 s="19"/>
      <c r="Q8050" s="19"/>
      <c r="R8050" s="19"/>
      <c r="S8050" s="19"/>
      <c r="T8050" s="19"/>
    </row>
    <row r="8051" spans="1:20" x14ac:dyDescent="0.2">
      <c r="A8051" s="14" t="s">
        <v>8393</v>
      </c>
      <c r="B8051" s="7" t="s">
        <v>8389</v>
      </c>
      <c r="C8051" s="8">
        <v>25701302.904000998</v>
      </c>
      <c r="D8051" s="8">
        <v>40078432.588691004</v>
      </c>
      <c r="E8051" s="8">
        <v>49821383.557221994</v>
      </c>
      <c r="F8051" s="8">
        <v>-49529083.057778001</v>
      </c>
      <c r="G8051" s="8">
        <v>-28876475.184610002</v>
      </c>
      <c r="H8051" s="8">
        <v>-37697104.405942969</v>
      </c>
      <c r="I8051" s="8">
        <v>-16699.082028000001</v>
      </c>
      <c r="J8051" s="8">
        <v>-115601119.049914</v>
      </c>
      <c r="K8051" s="21"/>
      <c r="L8051" s="21"/>
      <c r="N8051" s="19"/>
      <c r="O8051" s="19"/>
      <c r="P8051" s="19"/>
      <c r="Q8051" s="19"/>
      <c r="R8051" s="19"/>
      <c r="S8051" s="19"/>
      <c r="T8051" s="19"/>
    </row>
    <row r="8052" spans="1:20" x14ac:dyDescent="0.2">
      <c r="A8052" s="14" t="s">
        <v>8394</v>
      </c>
      <c r="B8052" s="7" t="s">
        <v>8389</v>
      </c>
      <c r="C8052" s="8">
        <v>26415414.362333998</v>
      </c>
      <c r="D8052" s="8">
        <v>40138109.809083</v>
      </c>
      <c r="E8052" s="8">
        <v>48831507.118332997</v>
      </c>
      <c r="F8052" s="8">
        <v>-49299892.731805995</v>
      </c>
      <c r="G8052" s="8">
        <v>-28557101.326370999</v>
      </c>
      <c r="H8052" s="8">
        <v>-35981373.411062025</v>
      </c>
      <c r="I8052" s="8">
        <v>-15051.837417000001</v>
      </c>
      <c r="J8052" s="8">
        <v>-115385031.28974999</v>
      </c>
      <c r="K8052" s="21"/>
      <c r="L8052" s="21"/>
      <c r="N8052" s="19"/>
      <c r="O8052" s="19"/>
      <c r="P8052" s="19"/>
      <c r="Q8052" s="19"/>
      <c r="R8052" s="19"/>
      <c r="S8052" s="19"/>
      <c r="T8052" s="19"/>
    </row>
    <row r="8053" spans="1:20" x14ac:dyDescent="0.2">
      <c r="A8053" s="14" t="s">
        <v>8395</v>
      </c>
      <c r="B8053" s="7" t="s">
        <v>8389</v>
      </c>
      <c r="C8053" s="8">
        <v>25698046.266888</v>
      </c>
      <c r="D8053" s="8">
        <v>40263003.056168996</v>
      </c>
      <c r="E8053" s="8">
        <v>49511140.102777004</v>
      </c>
      <c r="F8053" s="8">
        <v>-49541738.022472002</v>
      </c>
      <c r="G8053" s="8">
        <v>-29131340.702617008</v>
      </c>
      <c r="H8053" s="8">
        <v>-35619430.26819098</v>
      </c>
      <c r="I8053" s="8">
        <v>-15231.728028</v>
      </c>
      <c r="J8053" s="8">
        <v>-115472189.425834</v>
      </c>
      <c r="K8053" s="21"/>
      <c r="L8053" s="21"/>
      <c r="N8053" s="19"/>
      <c r="O8053" s="19"/>
      <c r="P8053" s="19"/>
      <c r="Q8053" s="19"/>
      <c r="R8053" s="19"/>
      <c r="S8053" s="19"/>
      <c r="T8053" s="19"/>
    </row>
    <row r="8054" spans="1:20" x14ac:dyDescent="0.2">
      <c r="A8054" s="14" t="s">
        <v>8396</v>
      </c>
      <c r="B8054" s="7" t="s">
        <v>8389</v>
      </c>
      <c r="C8054" s="8">
        <v>26129845.522138</v>
      </c>
      <c r="D8054" s="8">
        <v>40239005.439528994</v>
      </c>
      <c r="E8054" s="8">
        <v>47715084.273611002</v>
      </c>
      <c r="F8054" s="8">
        <v>-49381729.840391003</v>
      </c>
      <c r="G8054" s="8">
        <v>-28895086.841389</v>
      </c>
      <c r="H8054" s="8">
        <v>-35829773.041144997</v>
      </c>
      <c r="I8054" s="8">
        <v>-13057.115611000001</v>
      </c>
      <c r="J8054" s="8">
        <v>-114083935.235278</v>
      </c>
      <c r="K8054" s="21"/>
      <c r="L8054" s="21"/>
      <c r="N8054" s="19"/>
      <c r="O8054" s="19"/>
      <c r="P8054" s="19"/>
      <c r="Q8054" s="19"/>
      <c r="R8054" s="19"/>
      <c r="S8054" s="19"/>
      <c r="T8054" s="19"/>
    </row>
    <row r="8055" spans="1:20" x14ac:dyDescent="0.2">
      <c r="A8055" s="14" t="s">
        <v>8397</v>
      </c>
      <c r="B8055" s="7" t="s">
        <v>8389</v>
      </c>
      <c r="C8055" s="8">
        <v>25831461.474555999</v>
      </c>
      <c r="D8055" s="8">
        <v>40248349.606779002</v>
      </c>
      <c r="E8055" s="8">
        <v>48897383.824445002</v>
      </c>
      <c r="F8055" s="8">
        <v>-49395281.289555997</v>
      </c>
      <c r="G8055" s="8">
        <v>-27158472.500344999</v>
      </c>
      <c r="H8055" s="8">
        <v>-36537232.535337016</v>
      </c>
      <c r="I8055" s="8">
        <v>-13770.180167</v>
      </c>
      <c r="J8055" s="8">
        <v>-114977194.90578</v>
      </c>
      <c r="K8055" s="21"/>
      <c r="L8055" s="21"/>
      <c r="N8055" s="19"/>
      <c r="O8055" s="19"/>
      <c r="P8055" s="19"/>
      <c r="Q8055" s="19"/>
      <c r="R8055" s="19"/>
      <c r="S8055" s="19"/>
      <c r="T8055" s="19"/>
    </row>
    <row r="8056" spans="1:20" x14ac:dyDescent="0.2">
      <c r="A8056" s="14" t="s">
        <v>8398</v>
      </c>
      <c r="B8056" s="7" t="s">
        <v>8389</v>
      </c>
      <c r="C8056" s="8">
        <v>25907563.530946001</v>
      </c>
      <c r="D8056" s="8">
        <v>40797758.305028006</v>
      </c>
      <c r="E8056" s="8">
        <v>49556203.340833999</v>
      </c>
      <c r="F8056" s="8">
        <v>-49083725.481530011</v>
      </c>
      <c r="G8056" s="8">
        <v>-26917742.015057001</v>
      </c>
      <c r="H8056" s="8">
        <v>-37664449.20014298</v>
      </c>
      <c r="I8056" s="8">
        <v>-13626.167056</v>
      </c>
      <c r="J8056" s="8">
        <v>-116261525.176808</v>
      </c>
      <c r="K8056" s="21"/>
      <c r="L8056" s="21"/>
      <c r="N8056" s="19"/>
      <c r="O8056" s="19"/>
      <c r="P8056" s="19"/>
      <c r="Q8056" s="19"/>
      <c r="R8056" s="19"/>
      <c r="S8056" s="19"/>
      <c r="T8056" s="19"/>
    </row>
    <row r="8057" spans="1:20" x14ac:dyDescent="0.2">
      <c r="A8057" s="14" t="s">
        <v>8399</v>
      </c>
      <c r="B8057" s="7" t="s">
        <v>8389</v>
      </c>
      <c r="C8057" s="8">
        <v>26148728.214276999</v>
      </c>
      <c r="D8057" s="8">
        <v>39576516.844499998</v>
      </c>
      <c r="E8057" s="8">
        <v>51973726.741944999</v>
      </c>
      <c r="F8057" s="8">
        <v>-49021496.061278</v>
      </c>
      <c r="G8057" s="8">
        <v>-26668831.608697001</v>
      </c>
      <c r="H8057" s="8">
        <v>-39110326.172400042</v>
      </c>
      <c r="I8057" s="8">
        <v>-17332.065137999998</v>
      </c>
      <c r="J8057" s="8">
        <v>-117698971.800722</v>
      </c>
      <c r="K8057" s="21"/>
      <c r="L8057" s="21"/>
      <c r="N8057" s="19"/>
      <c r="O8057" s="19"/>
      <c r="P8057" s="19"/>
      <c r="Q8057" s="19"/>
      <c r="R8057" s="19"/>
      <c r="S8057" s="19"/>
      <c r="T8057" s="19"/>
    </row>
    <row r="8058" spans="1:20" x14ac:dyDescent="0.2">
      <c r="A8058" s="14" t="s">
        <v>8400</v>
      </c>
      <c r="B8058" s="7" t="s">
        <v>8389</v>
      </c>
      <c r="C8058" s="8">
        <v>29072958.855501</v>
      </c>
      <c r="D8058" s="8">
        <v>40384474.085109003</v>
      </c>
      <c r="E8058" s="8">
        <v>51461180.337499</v>
      </c>
      <c r="F8058" s="8">
        <v>-51705759.245555997</v>
      </c>
      <c r="G8058" s="8">
        <v>-27465918.940754</v>
      </c>
      <c r="H8058" s="8">
        <v>-39241469.254207946</v>
      </c>
      <c r="I8058" s="8">
        <v>-18429.439444</v>
      </c>
      <c r="J8058" s="8">
        <v>-120918613.27810901</v>
      </c>
      <c r="K8058" s="21"/>
      <c r="L8058" s="21"/>
      <c r="N8058" s="19"/>
      <c r="O8058" s="19"/>
      <c r="P8058" s="19"/>
      <c r="Q8058" s="19"/>
      <c r="R8058" s="19"/>
      <c r="S8058" s="19"/>
      <c r="T8058" s="19"/>
    </row>
    <row r="8059" spans="1:20" x14ac:dyDescent="0.2">
      <c r="A8059" s="14" t="s">
        <v>8401</v>
      </c>
      <c r="B8059" s="7" t="s">
        <v>8389</v>
      </c>
      <c r="C8059" s="8">
        <v>29248642.676917005</v>
      </c>
      <c r="D8059" s="8">
        <v>40496282.373054996</v>
      </c>
      <c r="E8059" s="8">
        <v>50699343.117639005</v>
      </c>
      <c r="F8059" s="8">
        <v>-52601612.987916999</v>
      </c>
      <c r="G8059" s="8">
        <v>-27551621.432272002</v>
      </c>
      <c r="H8059" s="8">
        <v>-37318674.155332044</v>
      </c>
      <c r="I8059" s="8">
        <v>-30836.053583999997</v>
      </c>
      <c r="J8059" s="8">
        <v>-120444268.167611</v>
      </c>
      <c r="K8059" s="21"/>
      <c r="L8059" s="21"/>
      <c r="N8059" s="19"/>
      <c r="O8059" s="19"/>
      <c r="P8059" s="19"/>
      <c r="Q8059" s="19"/>
      <c r="R8059" s="19"/>
      <c r="S8059" s="19"/>
      <c r="T8059" s="19"/>
    </row>
    <row r="8060" spans="1:20" x14ac:dyDescent="0.2">
      <c r="A8060" s="14" t="s">
        <v>8402</v>
      </c>
      <c r="B8060" s="7" t="s">
        <v>8389</v>
      </c>
      <c r="C8060" s="8">
        <v>28839049.748860996</v>
      </c>
      <c r="D8060" s="8">
        <v>40865329.641053997</v>
      </c>
      <c r="E8060" s="8">
        <v>48580641.001111001</v>
      </c>
      <c r="F8060" s="8">
        <v>-54871935.361749999</v>
      </c>
      <c r="G8060" s="8">
        <v>-25349960.897197999</v>
      </c>
      <c r="H8060" s="8">
        <v>-35348170.861556947</v>
      </c>
      <c r="I8060" s="8">
        <v>-25236.540833999999</v>
      </c>
      <c r="J8060" s="8">
        <v>-118285020.39102599</v>
      </c>
      <c r="K8060" s="21"/>
      <c r="L8060" s="21"/>
      <c r="N8060" s="19"/>
      <c r="O8060" s="19"/>
      <c r="P8060" s="19"/>
      <c r="Q8060" s="19"/>
      <c r="R8060" s="19"/>
      <c r="S8060" s="19"/>
      <c r="T8060" s="19"/>
    </row>
    <row r="8061" spans="1:20" x14ac:dyDescent="0.2">
      <c r="A8061" s="14" t="s">
        <v>8403</v>
      </c>
      <c r="B8061" s="7" t="s">
        <v>8389</v>
      </c>
      <c r="C8061" s="8">
        <v>31069819.887139</v>
      </c>
      <c r="D8061" s="8">
        <v>41234076.044498004</v>
      </c>
      <c r="E8061" s="8">
        <v>40056244.622221999</v>
      </c>
      <c r="F8061" s="8">
        <v>-59141734.190890998</v>
      </c>
      <c r="G8061" s="8">
        <v>-21926294.463998999</v>
      </c>
      <c r="H8061" s="8">
        <v>-32052718.949717984</v>
      </c>
      <c r="I8061" s="8">
        <v>-14717.287721999999</v>
      </c>
      <c r="J8061" s="8">
        <v>-112360140.553859</v>
      </c>
      <c r="K8061" s="21"/>
      <c r="L8061" s="21"/>
      <c r="N8061" s="19"/>
      <c r="O8061" s="19"/>
      <c r="P8061" s="19"/>
      <c r="Q8061" s="19"/>
      <c r="R8061" s="19"/>
      <c r="S8061" s="19"/>
      <c r="T8061" s="19"/>
    </row>
    <row r="8062" spans="1:20" x14ac:dyDescent="0.2">
      <c r="A8062" s="14" t="s">
        <v>8404</v>
      </c>
      <c r="B8062" s="7" t="s">
        <v>8389</v>
      </c>
      <c r="C8062" s="8">
        <v>31231963.185056999</v>
      </c>
      <c r="D8062" s="8">
        <v>41023703.135586001</v>
      </c>
      <c r="E8062" s="8">
        <v>38851678.096387997</v>
      </c>
      <c r="F8062" s="8">
        <v>-58348081.262163997</v>
      </c>
      <c r="G8062" s="8">
        <v>-21174643.51433</v>
      </c>
      <c r="H8062" s="8">
        <v>-28585491.013111003</v>
      </c>
      <c r="I8062" s="8">
        <v>-22306.323194000001</v>
      </c>
      <c r="J8062" s="8">
        <v>-111107344.41703101</v>
      </c>
      <c r="K8062" s="21"/>
      <c r="L8062" s="21"/>
      <c r="N8062" s="19"/>
      <c r="O8062" s="19"/>
      <c r="P8062" s="19"/>
      <c r="Q8062" s="19"/>
      <c r="R8062" s="19"/>
      <c r="S8062" s="19"/>
      <c r="T8062" s="19"/>
    </row>
    <row r="8063" spans="1:20" x14ac:dyDescent="0.2">
      <c r="A8063" s="14" t="s">
        <v>8405</v>
      </c>
      <c r="B8063" s="7" t="s">
        <v>8389</v>
      </c>
      <c r="C8063" s="8">
        <v>31439465.104637995</v>
      </c>
      <c r="D8063" s="8">
        <v>41101107.938608006</v>
      </c>
      <c r="E8063" s="8">
        <v>38309774.444444001</v>
      </c>
      <c r="F8063" s="8">
        <v>-58538720.111167006</v>
      </c>
      <c r="G8063" s="8">
        <v>-19841824.527168002</v>
      </c>
      <c r="H8063" s="8">
        <v>-23905107.99952795</v>
      </c>
      <c r="I8063" s="8">
        <v>-1755385.253028</v>
      </c>
      <c r="J8063" s="8">
        <v>-110850347.48769</v>
      </c>
      <c r="K8063" s="21"/>
      <c r="L8063" s="21"/>
      <c r="N8063" s="19"/>
      <c r="O8063" s="19"/>
      <c r="P8063" s="19"/>
      <c r="Q8063" s="19"/>
      <c r="R8063" s="19"/>
      <c r="S8063" s="19"/>
      <c r="T8063" s="19"/>
    </row>
    <row r="8064" spans="1:20" x14ac:dyDescent="0.2">
      <c r="A8064" s="14" t="s">
        <v>8406</v>
      </c>
      <c r="B8064" s="7" t="s">
        <v>8389</v>
      </c>
      <c r="C8064" s="8">
        <v>31331728.021666996</v>
      </c>
      <c r="D8064" s="8">
        <v>41095250.235082</v>
      </c>
      <c r="E8064" s="8">
        <v>37678857.999999002</v>
      </c>
      <c r="F8064" s="8">
        <v>-58302221.151640005</v>
      </c>
      <c r="G8064" s="8">
        <v>-18830583.850639001</v>
      </c>
      <c r="H8064" s="8">
        <v>-19674249.232825965</v>
      </c>
      <c r="I8064" s="8">
        <v>-3991916.0689170002</v>
      </c>
      <c r="J8064" s="8">
        <v>-110105836.25674801</v>
      </c>
      <c r="K8064" s="21"/>
      <c r="L8064" s="21"/>
      <c r="N8064" s="19"/>
      <c r="O8064" s="19"/>
      <c r="P8064" s="19"/>
      <c r="Q8064" s="19"/>
      <c r="R8064" s="19"/>
      <c r="S8064" s="19"/>
      <c r="T8064" s="19"/>
    </row>
    <row r="8065" spans="1:20" x14ac:dyDescent="0.2">
      <c r="A8065" s="14" t="s">
        <v>8407</v>
      </c>
      <c r="B8065" s="7" t="s">
        <v>8389</v>
      </c>
      <c r="C8065" s="8">
        <v>30947513.902084</v>
      </c>
      <c r="D8065" s="8">
        <v>41088514.959610008</v>
      </c>
      <c r="E8065" s="8">
        <v>35046194.944444001</v>
      </c>
      <c r="F8065" s="8">
        <v>-57943023.033251002</v>
      </c>
      <c r="G8065" s="8">
        <v>-17760185.090640001</v>
      </c>
      <c r="H8065" s="8">
        <v>-17061861.64931</v>
      </c>
      <c r="I8065" s="8">
        <v>-6459654.7734999992</v>
      </c>
      <c r="J8065" s="8">
        <v>-107082223.80613801</v>
      </c>
      <c r="K8065" s="21"/>
      <c r="L8065" s="21"/>
      <c r="N8065" s="19"/>
      <c r="O8065" s="19"/>
      <c r="P8065" s="19"/>
      <c r="Q8065" s="19"/>
      <c r="R8065" s="19"/>
      <c r="S8065" s="19"/>
      <c r="T8065" s="19"/>
    </row>
    <row r="8066" spans="1:20" x14ac:dyDescent="0.2">
      <c r="A8066" s="14" t="s">
        <v>8408</v>
      </c>
      <c r="B8066" s="7" t="s">
        <v>8389</v>
      </c>
      <c r="C8066" s="8">
        <v>29916831.740555998</v>
      </c>
      <c r="D8066" s="8">
        <v>41122349.799386002</v>
      </c>
      <c r="E8066" s="8">
        <v>32205681</v>
      </c>
      <c r="F8066" s="8">
        <v>-53017939.766443007</v>
      </c>
      <c r="G8066" s="8">
        <v>-16623033.414805001</v>
      </c>
      <c r="H8066" s="8">
        <v>-16584533.601142989</v>
      </c>
      <c r="I8066" s="8">
        <v>-6454852.6997770006</v>
      </c>
      <c r="J8066" s="8">
        <v>-103244862.539942</v>
      </c>
      <c r="K8066" s="21"/>
      <c r="L8066" s="21"/>
      <c r="N8066" s="19"/>
      <c r="O8066" s="19"/>
      <c r="P8066" s="19"/>
      <c r="Q8066" s="19"/>
      <c r="R8066" s="19"/>
      <c r="S8066" s="19"/>
      <c r="T8066" s="19"/>
    </row>
    <row r="8067" spans="1:20" x14ac:dyDescent="0.2">
      <c r="A8067" s="14" t="s">
        <v>8409</v>
      </c>
      <c r="B8067" s="7" t="s">
        <v>8389</v>
      </c>
      <c r="C8067" s="8">
        <v>27550546.020473003</v>
      </c>
      <c r="D8067" s="8">
        <v>41148165.631553002</v>
      </c>
      <c r="E8067" s="8">
        <v>31572680.611111999</v>
      </c>
      <c r="F8067" s="8">
        <v>-52728692.285387009</v>
      </c>
      <c r="G8067" s="8">
        <v>-16689916.833969999</v>
      </c>
      <c r="H8067" s="8">
        <v>-16781560.176532008</v>
      </c>
      <c r="I8067" s="8">
        <v>-6726027.3114719996</v>
      </c>
      <c r="J8067" s="8">
        <v>-100271392.263138</v>
      </c>
      <c r="K8067" s="21"/>
      <c r="L8067" s="21"/>
      <c r="N8067" s="19"/>
      <c r="O8067" s="19"/>
      <c r="P8067" s="19"/>
      <c r="Q8067" s="19"/>
      <c r="R8067" s="19"/>
      <c r="S8067" s="19"/>
      <c r="T8067" s="19"/>
    </row>
    <row r="8068" spans="1:20" x14ac:dyDescent="0.2">
      <c r="A8068" s="14" t="s">
        <v>8410</v>
      </c>
      <c r="B8068" s="7" t="s">
        <v>8389</v>
      </c>
      <c r="C8068" s="8">
        <v>27794485.111334004</v>
      </c>
      <c r="D8068" s="8">
        <v>41130326.863251992</v>
      </c>
      <c r="E8068" s="8">
        <v>30637799.833333001</v>
      </c>
      <c r="F8068" s="8">
        <v>-52978763.839750998</v>
      </c>
      <c r="G8068" s="8">
        <v>-16187169.830178</v>
      </c>
      <c r="H8068" s="8">
        <v>-17117717.994557023</v>
      </c>
      <c r="I8068" s="8">
        <v>-6527036.4808330005</v>
      </c>
      <c r="J8068" s="8">
        <v>-99562611.807918996</v>
      </c>
      <c r="K8068" s="21"/>
      <c r="L8068" s="21"/>
      <c r="N8068" s="19"/>
      <c r="O8068" s="19"/>
      <c r="P8068" s="19"/>
      <c r="Q8068" s="19"/>
      <c r="R8068" s="19"/>
      <c r="S8068" s="19"/>
      <c r="T8068" s="19"/>
    </row>
    <row r="8069" spans="1:20" x14ac:dyDescent="0.2">
      <c r="A8069" s="14" t="s">
        <v>8411</v>
      </c>
      <c r="B8069" s="7" t="s">
        <v>8389</v>
      </c>
      <c r="C8069" s="8">
        <v>25229058.656665999</v>
      </c>
      <c r="D8069" s="8">
        <v>41073964.174473993</v>
      </c>
      <c r="E8069" s="8">
        <v>30619355.777778</v>
      </c>
      <c r="F8069" s="8">
        <v>-53134791.349555008</v>
      </c>
      <c r="G8069" s="8">
        <v>-15934030.743427001</v>
      </c>
      <c r="H8069" s="8">
        <v>-18242303.333088998</v>
      </c>
      <c r="I8069" s="8">
        <v>-7071109.8835549997</v>
      </c>
      <c r="J8069" s="8">
        <v>-96922378.608917996</v>
      </c>
      <c r="K8069" s="21"/>
      <c r="L8069" s="21"/>
      <c r="N8069" s="19"/>
      <c r="O8069" s="19"/>
      <c r="P8069" s="19"/>
      <c r="Q8069" s="19"/>
      <c r="R8069" s="19"/>
      <c r="S8069" s="19"/>
      <c r="T8069" s="19"/>
    </row>
    <row r="8070" spans="1:20" x14ac:dyDescent="0.2">
      <c r="A8070" s="14" t="s">
        <v>8412</v>
      </c>
      <c r="B8070" s="7" t="s">
        <v>8389</v>
      </c>
      <c r="C8070" s="8">
        <v>25617824.733581997</v>
      </c>
      <c r="D8070" s="8">
        <v>41003616.664916992</v>
      </c>
      <c r="E8070" s="8">
        <v>30323676.833333999</v>
      </c>
      <c r="F8070" s="8">
        <v>-54214737.801166005</v>
      </c>
      <c r="G8070" s="8">
        <v>-16131363.598445997</v>
      </c>
      <c r="H8070" s="8">
        <v>-20820893.681721985</v>
      </c>
      <c r="I8070" s="8">
        <v>-6255609.1876389999</v>
      </c>
      <c r="J8070" s="8">
        <v>-96945118.231832981</v>
      </c>
      <c r="K8070" s="21"/>
      <c r="L8070" s="21"/>
      <c r="N8070" s="19"/>
      <c r="O8070" s="19"/>
      <c r="P8070" s="19"/>
      <c r="Q8070" s="19"/>
      <c r="R8070" s="19"/>
      <c r="S8070" s="19"/>
      <c r="T8070" s="19"/>
    </row>
    <row r="8071" spans="1:20" x14ac:dyDescent="0.2">
      <c r="A8071" s="14" t="s">
        <v>8413</v>
      </c>
      <c r="B8071" s="7" t="s">
        <v>8414</v>
      </c>
      <c r="C8071" s="8">
        <v>31327152.538666002</v>
      </c>
      <c r="D8071" s="8">
        <v>40811555.985335998</v>
      </c>
      <c r="E8071" s="8">
        <v>20476254.611111</v>
      </c>
      <c r="F8071" s="8">
        <v>-51117616.555582993</v>
      </c>
      <c r="G8071" s="8">
        <v>-17359221.209445998</v>
      </c>
      <c r="H8071" s="8">
        <v>-25976448.24916099</v>
      </c>
      <c r="I8071" s="8">
        <v>-2084021.671722</v>
      </c>
      <c r="J8071" s="8">
        <v>-92614963.135113001</v>
      </c>
      <c r="K8071" s="21"/>
      <c r="L8071" s="21"/>
      <c r="N8071" s="19"/>
      <c r="O8071" s="19"/>
      <c r="P8071" s="19"/>
      <c r="Q8071" s="19"/>
      <c r="R8071" s="19"/>
      <c r="S8071" s="19"/>
      <c r="T8071" s="19"/>
    </row>
    <row r="8072" spans="1:20" x14ac:dyDescent="0.2">
      <c r="A8072" s="14" t="s">
        <v>8415</v>
      </c>
      <c r="B8072" s="7" t="s">
        <v>8414</v>
      </c>
      <c r="C8072" s="8">
        <v>31864259.951333001</v>
      </c>
      <c r="D8072" s="8">
        <v>40838818.762640998</v>
      </c>
      <c r="E8072" s="8">
        <v>21976280.222222</v>
      </c>
      <c r="F8072" s="8">
        <v>-48408819.046333998</v>
      </c>
      <c r="G8072" s="8">
        <v>-19634888.956750996</v>
      </c>
      <c r="H8072" s="8">
        <v>-32339131.183058005</v>
      </c>
      <c r="I8072" s="8">
        <v>-107864.07827699999</v>
      </c>
      <c r="J8072" s="8">
        <v>-94679358.936195999</v>
      </c>
      <c r="K8072" s="21"/>
      <c r="L8072" s="21"/>
      <c r="N8072" s="19"/>
      <c r="O8072" s="19"/>
      <c r="P8072" s="19"/>
      <c r="Q8072" s="19"/>
      <c r="R8072" s="19"/>
      <c r="S8072" s="19"/>
      <c r="T8072" s="19"/>
    </row>
    <row r="8073" spans="1:20" x14ac:dyDescent="0.2">
      <c r="A8073" s="14" t="s">
        <v>8416</v>
      </c>
      <c r="B8073" s="7" t="s">
        <v>8414</v>
      </c>
      <c r="C8073" s="8">
        <v>31123530.971777998</v>
      </c>
      <c r="D8073" s="8">
        <v>41005408.834473997</v>
      </c>
      <c r="E8073" s="8">
        <v>23945195.222222</v>
      </c>
      <c r="F8073" s="8">
        <v>-46845576.553027995</v>
      </c>
      <c r="G8073" s="8">
        <v>-21911671.535762999</v>
      </c>
      <c r="H8073" s="8">
        <v>-38340237.28270302</v>
      </c>
      <c r="I8073" s="8">
        <v>-202000.50777699999</v>
      </c>
      <c r="J8073" s="8">
        <v>-96074135.028474003</v>
      </c>
      <c r="K8073" s="21"/>
      <c r="L8073" s="21"/>
      <c r="N8073" s="19"/>
      <c r="O8073" s="19"/>
      <c r="P8073" s="19"/>
      <c r="Q8073" s="19"/>
      <c r="R8073" s="19"/>
      <c r="S8073" s="19"/>
      <c r="T8073" s="19"/>
    </row>
    <row r="8074" spans="1:20" x14ac:dyDescent="0.2">
      <c r="A8074" s="14" t="s">
        <v>8417</v>
      </c>
      <c r="B8074" s="7" t="s">
        <v>8414</v>
      </c>
      <c r="C8074" s="8">
        <v>31145819.898971997</v>
      </c>
      <c r="D8074" s="8">
        <v>41016824.471609995</v>
      </c>
      <c r="E8074" s="8">
        <v>25124533.146389</v>
      </c>
      <c r="F8074" s="8">
        <v>-45881858.124305002</v>
      </c>
      <c r="G8074" s="8">
        <v>-23672751.368783001</v>
      </c>
      <c r="H8074" s="8">
        <v>-41861660.280089051</v>
      </c>
      <c r="I8074" s="8">
        <v>-202523.55169499997</v>
      </c>
      <c r="J8074" s="8">
        <v>-97287177.516970992</v>
      </c>
      <c r="K8074" s="21"/>
      <c r="L8074" s="21"/>
      <c r="N8074" s="19"/>
      <c r="O8074" s="19"/>
      <c r="P8074" s="19"/>
      <c r="Q8074" s="19"/>
      <c r="R8074" s="19"/>
      <c r="S8074" s="19"/>
      <c r="T8074" s="19"/>
    </row>
    <row r="8075" spans="1:20" x14ac:dyDescent="0.2">
      <c r="A8075" s="14" t="s">
        <v>8418</v>
      </c>
      <c r="B8075" s="7" t="s">
        <v>8414</v>
      </c>
      <c r="C8075" s="8">
        <v>33243776.222139996</v>
      </c>
      <c r="D8075" s="8">
        <v>41018624.620803997</v>
      </c>
      <c r="E8075" s="8">
        <v>25267370.615139</v>
      </c>
      <c r="F8075" s="8">
        <v>-47035141.906029001</v>
      </c>
      <c r="G8075" s="8">
        <v>-24412542.638116997</v>
      </c>
      <c r="H8075" s="8">
        <v>-41537911.859204054</v>
      </c>
      <c r="I8075" s="8">
        <v>-3537.4545819999998</v>
      </c>
      <c r="J8075" s="8">
        <v>-99529771.458083004</v>
      </c>
      <c r="K8075" s="21"/>
      <c r="L8075" s="21"/>
      <c r="N8075" s="19"/>
      <c r="O8075" s="19"/>
      <c r="P8075" s="19"/>
      <c r="Q8075" s="19"/>
      <c r="R8075" s="19"/>
      <c r="S8075" s="19"/>
      <c r="T8075" s="19"/>
    </row>
    <row r="8076" spans="1:20" x14ac:dyDescent="0.2">
      <c r="A8076" s="14" t="s">
        <v>8419</v>
      </c>
      <c r="B8076" s="7" t="s">
        <v>8414</v>
      </c>
      <c r="C8076" s="8">
        <v>33410590.127999</v>
      </c>
      <c r="D8076" s="8">
        <v>40887594.63302701</v>
      </c>
      <c r="E8076" s="8">
        <v>29192438.763195001</v>
      </c>
      <c r="F8076" s="8">
        <v>-46099038.228249006</v>
      </c>
      <c r="G8076" s="8">
        <v>-24547874.928612001</v>
      </c>
      <c r="H8076" s="8">
        <v>-40007387.505416006</v>
      </c>
      <c r="I8076" s="8">
        <v>-7172.1709719999999</v>
      </c>
      <c r="J8076" s="8">
        <v>-103490623.524221</v>
      </c>
      <c r="K8076" s="21"/>
      <c r="L8076" s="21"/>
      <c r="N8076" s="19"/>
      <c r="O8076" s="19"/>
      <c r="P8076" s="19"/>
      <c r="Q8076" s="19"/>
      <c r="R8076" s="19"/>
      <c r="S8076" s="19"/>
      <c r="T8076" s="19"/>
    </row>
    <row r="8077" spans="1:20" x14ac:dyDescent="0.2">
      <c r="A8077" s="14" t="s">
        <v>8420</v>
      </c>
      <c r="B8077" s="7" t="s">
        <v>8414</v>
      </c>
      <c r="C8077" s="8">
        <v>34413051.432889</v>
      </c>
      <c r="D8077" s="8">
        <v>40927951.432806998</v>
      </c>
      <c r="E8077" s="8">
        <v>30239197.12889</v>
      </c>
      <c r="F8077" s="8">
        <v>-45864410.971807003</v>
      </c>
      <c r="G8077" s="8">
        <v>-25270006.687088996</v>
      </c>
      <c r="H8077" s="8">
        <v>-39069183.801836021</v>
      </c>
      <c r="I8077" s="8">
        <v>-9377.9570549999989</v>
      </c>
      <c r="J8077" s="8">
        <v>-105580199.99458599</v>
      </c>
      <c r="K8077" s="21"/>
      <c r="L8077" s="21"/>
      <c r="N8077" s="19"/>
      <c r="O8077" s="19"/>
      <c r="P8077" s="19"/>
      <c r="Q8077" s="19"/>
      <c r="R8077" s="19"/>
      <c r="S8077" s="19"/>
      <c r="T8077" s="19"/>
    </row>
    <row r="8078" spans="1:20" x14ac:dyDescent="0.2">
      <c r="A8078" s="14" t="s">
        <v>8421</v>
      </c>
      <c r="B8078" s="7" t="s">
        <v>8414</v>
      </c>
      <c r="C8078" s="8">
        <v>34374992.334858999</v>
      </c>
      <c r="D8078" s="8">
        <v>40866219.365777992</v>
      </c>
      <c r="E8078" s="8">
        <v>33699037.635556996</v>
      </c>
      <c r="F8078" s="8">
        <v>-46148252.695387997</v>
      </c>
      <c r="G8078" s="8">
        <v>-24565947.657311998</v>
      </c>
      <c r="H8078" s="8">
        <v>-38145254.899047039</v>
      </c>
      <c r="I8078" s="8">
        <v>-18325.880638999999</v>
      </c>
      <c r="J8078" s="8">
        <v>-108940249.33619398</v>
      </c>
      <c r="K8078" s="21"/>
      <c r="L8078" s="21"/>
      <c r="N8078" s="19"/>
      <c r="O8078" s="19"/>
      <c r="P8078" s="19"/>
      <c r="Q8078" s="19"/>
      <c r="R8078" s="19"/>
      <c r="S8078" s="19"/>
      <c r="T8078" s="19"/>
    </row>
    <row r="8079" spans="1:20" x14ac:dyDescent="0.2">
      <c r="A8079" s="14" t="s">
        <v>8422</v>
      </c>
      <c r="B8079" s="7" t="s">
        <v>8414</v>
      </c>
      <c r="C8079" s="8">
        <v>34441892.650860995</v>
      </c>
      <c r="D8079" s="8">
        <v>40913596.125640005</v>
      </c>
      <c r="E8079" s="8">
        <v>36120672.195001006</v>
      </c>
      <c r="F8079" s="8">
        <v>-47501532.262027003</v>
      </c>
      <c r="G8079" s="8">
        <v>-23068935.93824701</v>
      </c>
      <c r="H8079" s="8">
        <v>-37936004.388076015</v>
      </c>
      <c r="I8079" s="8">
        <v>-33517.089139000003</v>
      </c>
      <c r="J8079" s="8">
        <v>-111476160.97150201</v>
      </c>
      <c r="K8079" s="21"/>
      <c r="L8079" s="21"/>
      <c r="N8079" s="19"/>
      <c r="O8079" s="19"/>
      <c r="P8079" s="19"/>
      <c r="Q8079" s="19"/>
      <c r="R8079" s="19"/>
      <c r="S8079" s="19"/>
      <c r="T8079" s="19"/>
    </row>
    <row r="8080" spans="1:20" x14ac:dyDescent="0.2">
      <c r="A8080" s="14" t="s">
        <v>8423</v>
      </c>
      <c r="B8080" s="7" t="s">
        <v>8414</v>
      </c>
      <c r="C8080" s="8">
        <v>34479978.807194002</v>
      </c>
      <c r="D8080" s="8">
        <v>40878845.153331004</v>
      </c>
      <c r="E8080" s="8">
        <v>40198891.067221999</v>
      </c>
      <c r="F8080" s="8">
        <v>-45978366.622220002</v>
      </c>
      <c r="G8080" s="8">
        <v>-23179881.804947995</v>
      </c>
      <c r="H8080" s="8">
        <v>-38507985.383716002</v>
      </c>
      <c r="I8080" s="8">
        <v>-28043.331527999999</v>
      </c>
      <c r="J8080" s="8">
        <v>-115557715.02774701</v>
      </c>
      <c r="K8080" s="21"/>
      <c r="L8080" s="21"/>
      <c r="N8080" s="19"/>
      <c r="O8080" s="19"/>
      <c r="P8080" s="19"/>
      <c r="Q8080" s="19"/>
      <c r="R8080" s="19"/>
      <c r="S8080" s="19"/>
      <c r="T8080" s="19"/>
    </row>
    <row r="8081" spans="1:20" x14ac:dyDescent="0.2">
      <c r="A8081" s="14" t="s">
        <v>8424</v>
      </c>
      <c r="B8081" s="7" t="s">
        <v>8414</v>
      </c>
      <c r="C8081" s="8">
        <v>34709978.275611997</v>
      </c>
      <c r="D8081" s="8">
        <v>40980922.914695002</v>
      </c>
      <c r="E8081" s="8">
        <v>39510678.173055999</v>
      </c>
      <c r="F8081" s="8">
        <v>-46002435.159750007</v>
      </c>
      <c r="G8081" s="8">
        <v>-23753438.492754001</v>
      </c>
      <c r="H8081" s="8">
        <v>-38041106.674677007</v>
      </c>
      <c r="I8081" s="8">
        <v>-17259.226194999999</v>
      </c>
      <c r="J8081" s="8">
        <v>-115201579.363363</v>
      </c>
      <c r="K8081" s="21"/>
      <c r="L8081" s="21"/>
      <c r="N8081" s="19"/>
      <c r="O8081" s="19"/>
      <c r="P8081" s="19"/>
      <c r="Q8081" s="19"/>
      <c r="R8081" s="19"/>
      <c r="S8081" s="19"/>
      <c r="T8081" s="19"/>
    </row>
    <row r="8082" spans="1:20" x14ac:dyDescent="0.2">
      <c r="A8082" s="14" t="s">
        <v>8425</v>
      </c>
      <c r="B8082" s="7" t="s">
        <v>8414</v>
      </c>
      <c r="C8082" s="8">
        <v>34715217.803584002</v>
      </c>
      <c r="D8082" s="8">
        <v>41002041.814694993</v>
      </c>
      <c r="E8082" s="8">
        <v>35994913.195279002</v>
      </c>
      <c r="F8082" s="8">
        <v>-45867746.361805998</v>
      </c>
      <c r="G8082" s="8">
        <v>-24249408.289360996</v>
      </c>
      <c r="H8082" s="8">
        <v>-36888376.097831994</v>
      </c>
      <c r="I8082" s="8">
        <v>-14619.96225</v>
      </c>
      <c r="J8082" s="8">
        <v>-111712172.813558</v>
      </c>
      <c r="K8082" s="21"/>
      <c r="L8082" s="21"/>
      <c r="N8082" s="19"/>
      <c r="O8082" s="19"/>
      <c r="P8082" s="19"/>
      <c r="Q8082" s="19"/>
      <c r="R8082" s="19"/>
      <c r="S8082" s="19"/>
      <c r="T8082" s="19"/>
    </row>
    <row r="8083" spans="1:20" x14ac:dyDescent="0.2">
      <c r="A8083" s="14" t="s">
        <v>8426</v>
      </c>
      <c r="B8083" s="7" t="s">
        <v>8414</v>
      </c>
      <c r="C8083" s="8">
        <v>34753850.810666002</v>
      </c>
      <c r="D8083" s="8">
        <v>41076370.272750996</v>
      </c>
      <c r="E8083" s="8">
        <v>30758349.699028</v>
      </c>
      <c r="F8083" s="8">
        <v>-45690429.930248991</v>
      </c>
      <c r="G8083" s="8">
        <v>-24135904.703356996</v>
      </c>
      <c r="H8083" s="8">
        <v>-36322489.761889994</v>
      </c>
      <c r="I8083" s="8">
        <v>-10316.99725</v>
      </c>
      <c r="J8083" s="8">
        <v>-106588570.782445</v>
      </c>
      <c r="K8083" s="21"/>
      <c r="L8083" s="21"/>
      <c r="N8083" s="19"/>
      <c r="O8083" s="19"/>
      <c r="P8083" s="19"/>
      <c r="Q8083" s="19"/>
      <c r="R8083" s="19"/>
      <c r="S8083" s="19"/>
      <c r="T8083" s="19"/>
    </row>
    <row r="8084" spans="1:20" x14ac:dyDescent="0.2">
      <c r="A8084" s="14" t="s">
        <v>8427</v>
      </c>
      <c r="B8084" s="7" t="s">
        <v>8414</v>
      </c>
      <c r="C8084" s="8">
        <v>34750973.594167002</v>
      </c>
      <c r="D8084" s="8">
        <v>41152267.314222999</v>
      </c>
      <c r="E8084" s="8">
        <v>28583903.983332001</v>
      </c>
      <c r="F8084" s="8">
        <v>-45457819.719167002</v>
      </c>
      <c r="G8084" s="8">
        <v>-23733056.171833001</v>
      </c>
      <c r="H8084" s="8">
        <v>-35372532.038274996</v>
      </c>
      <c r="I8084" s="8">
        <v>-7390.849612</v>
      </c>
      <c r="J8084" s="8">
        <v>-104487144.89172199</v>
      </c>
      <c r="K8084" s="21"/>
      <c r="L8084" s="21"/>
      <c r="N8084" s="19"/>
      <c r="O8084" s="19"/>
      <c r="P8084" s="19"/>
      <c r="Q8084" s="19"/>
      <c r="R8084" s="19"/>
      <c r="S8084" s="19"/>
      <c r="T8084" s="19"/>
    </row>
    <row r="8085" spans="1:20" x14ac:dyDescent="0.2">
      <c r="A8085" s="14" t="s">
        <v>8428</v>
      </c>
      <c r="B8085" s="7" t="s">
        <v>8414</v>
      </c>
      <c r="C8085" s="8">
        <v>34784168.762610003</v>
      </c>
      <c r="D8085" s="8">
        <v>40996741.072857</v>
      </c>
      <c r="E8085" s="8">
        <v>27547509.818333</v>
      </c>
      <c r="F8085" s="8">
        <v>-45455071.804692999</v>
      </c>
      <c r="G8085" s="8">
        <v>-23821204.181504998</v>
      </c>
      <c r="H8085" s="8">
        <v>-32959099.349628009</v>
      </c>
      <c r="I8085" s="8">
        <v>-5983.3350559999999</v>
      </c>
      <c r="J8085" s="8">
        <v>-103328419.65380001</v>
      </c>
      <c r="K8085" s="21"/>
      <c r="L8085" s="21"/>
      <c r="N8085" s="19"/>
      <c r="O8085" s="19"/>
      <c r="P8085" s="19"/>
      <c r="Q8085" s="19"/>
      <c r="R8085" s="19"/>
      <c r="S8085" s="19"/>
      <c r="T8085" s="19"/>
    </row>
    <row r="8086" spans="1:20" x14ac:dyDescent="0.2">
      <c r="A8086" s="14" t="s">
        <v>8429</v>
      </c>
      <c r="B8086" s="7" t="s">
        <v>8414</v>
      </c>
      <c r="C8086" s="8">
        <v>35652268.434666999</v>
      </c>
      <c r="D8086" s="8">
        <v>40978825.105776995</v>
      </c>
      <c r="E8086" s="8">
        <v>25703068.144722998</v>
      </c>
      <c r="F8086" s="8">
        <v>-46305526.786805995</v>
      </c>
      <c r="G8086" s="8">
        <v>-22672157.069470003</v>
      </c>
      <c r="H8086" s="8">
        <v>-30317775.186552025</v>
      </c>
      <c r="I8086" s="8">
        <v>-6230.4058050000003</v>
      </c>
      <c r="J8086" s="8">
        <v>-102334161.68516698</v>
      </c>
      <c r="K8086" s="21"/>
      <c r="L8086" s="21"/>
      <c r="N8086" s="19"/>
      <c r="O8086" s="19"/>
      <c r="P8086" s="19"/>
      <c r="Q8086" s="19"/>
      <c r="R8086" s="19"/>
      <c r="S8086" s="19"/>
      <c r="T8086" s="19"/>
    </row>
    <row r="8087" spans="1:20" x14ac:dyDescent="0.2">
      <c r="A8087" s="14" t="s">
        <v>8430</v>
      </c>
      <c r="B8087" s="7" t="s">
        <v>8414</v>
      </c>
      <c r="C8087" s="8">
        <v>35011185.934527993</v>
      </c>
      <c r="D8087" s="8">
        <v>40978947.201831996</v>
      </c>
      <c r="E8087" s="8">
        <v>24370095.170139</v>
      </c>
      <c r="F8087" s="8">
        <v>-46079048.306915998</v>
      </c>
      <c r="G8087" s="8">
        <v>-22139429.246923</v>
      </c>
      <c r="H8087" s="8">
        <v>-26230739.290532004</v>
      </c>
      <c r="I8087" s="8">
        <v>-15897.158250999999</v>
      </c>
      <c r="J8087" s="8">
        <v>-100360228.30649899</v>
      </c>
      <c r="K8087" s="21"/>
      <c r="L8087" s="21"/>
      <c r="N8087" s="19"/>
      <c r="O8087" s="19"/>
      <c r="P8087" s="19"/>
      <c r="Q8087" s="19"/>
      <c r="R8087" s="19"/>
      <c r="S8087" s="19"/>
      <c r="T8087" s="19"/>
    </row>
    <row r="8088" spans="1:20" x14ac:dyDescent="0.2">
      <c r="A8088" s="14" t="s">
        <v>8431</v>
      </c>
      <c r="B8088" s="7" t="s">
        <v>8414</v>
      </c>
      <c r="C8088" s="8">
        <v>34948031.439415999</v>
      </c>
      <c r="D8088" s="8">
        <v>40985492.411973</v>
      </c>
      <c r="E8088" s="8">
        <v>23247731.777778</v>
      </c>
      <c r="F8088" s="8">
        <v>-45644425.814444013</v>
      </c>
      <c r="G8088" s="8">
        <v>-21579140.261007</v>
      </c>
      <c r="H8088" s="8">
        <v>-21735952.759977985</v>
      </c>
      <c r="I8088" s="8">
        <v>-1728448.466334</v>
      </c>
      <c r="J8088" s="8">
        <v>-99181255.629166991</v>
      </c>
      <c r="K8088" s="21"/>
      <c r="L8088" s="21"/>
      <c r="N8088" s="19"/>
      <c r="O8088" s="19"/>
      <c r="P8088" s="19"/>
      <c r="Q8088" s="19"/>
      <c r="R8088" s="19"/>
      <c r="S8088" s="19"/>
      <c r="T8088" s="19"/>
    </row>
    <row r="8089" spans="1:20" x14ac:dyDescent="0.2">
      <c r="A8089" s="14" t="s">
        <v>8432</v>
      </c>
      <c r="B8089" s="7" t="s">
        <v>8414</v>
      </c>
      <c r="C8089" s="8">
        <v>37733771.115582004</v>
      </c>
      <c r="D8089" s="8">
        <v>40996434.913858995</v>
      </c>
      <c r="E8089" s="8">
        <v>20814578.999999002</v>
      </c>
      <c r="F8089" s="8">
        <v>-48042955.260916993</v>
      </c>
      <c r="G8089" s="8">
        <v>-20435800.460305996</v>
      </c>
      <c r="H8089" s="8">
        <v>-19388508.640490998</v>
      </c>
      <c r="I8089" s="8">
        <v>-3663884.6031940002</v>
      </c>
      <c r="J8089" s="8">
        <v>-99544785.029440001</v>
      </c>
      <c r="K8089" s="21"/>
      <c r="L8089" s="21"/>
      <c r="N8089" s="19"/>
      <c r="O8089" s="19"/>
      <c r="P8089" s="19"/>
      <c r="Q8089" s="19"/>
      <c r="R8089" s="19"/>
      <c r="S8089" s="19"/>
      <c r="T8089" s="19"/>
    </row>
    <row r="8090" spans="1:20" x14ac:dyDescent="0.2">
      <c r="A8090" s="14" t="s">
        <v>8433</v>
      </c>
      <c r="B8090" s="7" t="s">
        <v>8414</v>
      </c>
      <c r="C8090" s="8">
        <v>37772245.900250003</v>
      </c>
      <c r="D8090" s="8">
        <v>41057488.303027995</v>
      </c>
      <c r="E8090" s="8">
        <v>18419042.222222</v>
      </c>
      <c r="F8090" s="8">
        <v>-48499795.960694991</v>
      </c>
      <c r="G8090" s="8">
        <v>-19732731.107277002</v>
      </c>
      <c r="H8090" s="8">
        <v>-18972380.86659399</v>
      </c>
      <c r="I8090" s="8">
        <v>-4403778.7156949993</v>
      </c>
      <c r="J8090" s="8">
        <v>-97248776.425500005</v>
      </c>
      <c r="K8090" s="21"/>
      <c r="L8090" s="21"/>
      <c r="N8090" s="19"/>
      <c r="O8090" s="19"/>
      <c r="P8090" s="19"/>
      <c r="Q8090" s="19"/>
      <c r="R8090" s="19"/>
      <c r="S8090" s="19"/>
      <c r="T8090" s="19"/>
    </row>
    <row r="8091" spans="1:20" x14ac:dyDescent="0.2">
      <c r="A8091" s="14" t="s">
        <v>8434</v>
      </c>
      <c r="B8091" s="7" t="s">
        <v>8414</v>
      </c>
      <c r="C8091" s="8">
        <v>37750792.881501004</v>
      </c>
      <c r="D8091" s="8">
        <v>41035218.767223999</v>
      </c>
      <c r="E8091" s="8">
        <v>20312275.444444999</v>
      </c>
      <c r="F8091" s="8">
        <v>-48267279.680306002</v>
      </c>
      <c r="G8091" s="8">
        <v>-19597839.081469003</v>
      </c>
      <c r="H8091" s="8">
        <v>-19010088.103762988</v>
      </c>
      <c r="I8091" s="8">
        <v>-5118012.8130830005</v>
      </c>
      <c r="J8091" s="8">
        <v>-99098287.093170002</v>
      </c>
      <c r="K8091" s="21"/>
      <c r="L8091" s="21"/>
      <c r="N8091" s="19"/>
      <c r="O8091" s="19"/>
      <c r="P8091" s="19"/>
      <c r="Q8091" s="19"/>
      <c r="R8091" s="19"/>
      <c r="S8091" s="19"/>
      <c r="T8091" s="19"/>
    </row>
    <row r="8092" spans="1:20" x14ac:dyDescent="0.2">
      <c r="A8092" s="14" t="s">
        <v>8435</v>
      </c>
      <c r="B8092" s="7" t="s">
        <v>8414</v>
      </c>
      <c r="C8092" s="8">
        <v>37494314.638667002</v>
      </c>
      <c r="D8092" s="8">
        <v>41048615.430610001</v>
      </c>
      <c r="E8092" s="8">
        <v>17957850.666666999</v>
      </c>
      <c r="F8092" s="8">
        <v>-48144413.899778001</v>
      </c>
      <c r="G8092" s="8">
        <v>-19386417.801389001</v>
      </c>
      <c r="H8092" s="8">
        <v>-19492431.362160981</v>
      </c>
      <c r="I8092" s="8">
        <v>-5568060.8636659998</v>
      </c>
      <c r="J8092" s="8">
        <v>-96500780.735944003</v>
      </c>
      <c r="K8092" s="21"/>
      <c r="L8092" s="21"/>
      <c r="N8092" s="19"/>
      <c r="O8092" s="19"/>
      <c r="P8092" s="19"/>
      <c r="Q8092" s="19"/>
      <c r="R8092" s="19"/>
      <c r="S8092" s="19"/>
      <c r="T8092" s="19"/>
    </row>
    <row r="8093" spans="1:20" x14ac:dyDescent="0.2">
      <c r="A8093" s="14" t="s">
        <v>8436</v>
      </c>
      <c r="B8093" s="7" t="s">
        <v>8414</v>
      </c>
      <c r="C8093" s="8">
        <v>39138493.069834001</v>
      </c>
      <c r="D8093" s="8">
        <v>41065532.802249007</v>
      </c>
      <c r="E8093" s="8">
        <v>17960856.666666999</v>
      </c>
      <c r="F8093" s="8">
        <v>-47977369.799529001</v>
      </c>
      <c r="G8093" s="8">
        <v>-19643858.441325001</v>
      </c>
      <c r="H8093" s="8">
        <v>-20802541.355697006</v>
      </c>
      <c r="I8093" s="8">
        <v>-5423409.5292229997</v>
      </c>
      <c r="J8093" s="8">
        <v>-98164882.538750008</v>
      </c>
      <c r="K8093" s="21"/>
      <c r="L8093" s="21"/>
      <c r="N8093" s="19"/>
      <c r="O8093" s="19"/>
      <c r="P8093" s="19"/>
      <c r="Q8093" s="19"/>
      <c r="R8093" s="19"/>
      <c r="S8093" s="19"/>
      <c r="T8093" s="19"/>
    </row>
    <row r="8094" spans="1:20" x14ac:dyDescent="0.2">
      <c r="A8094" s="14" t="s">
        <v>8437</v>
      </c>
      <c r="B8094" s="7" t="s">
        <v>8414</v>
      </c>
      <c r="C8094" s="8">
        <v>39560834.189752005</v>
      </c>
      <c r="D8094" s="8">
        <v>40971215.982276</v>
      </c>
      <c r="E8094" s="8">
        <v>17194221.333333001</v>
      </c>
      <c r="F8094" s="8">
        <v>-47932859.760553002</v>
      </c>
      <c r="G8094" s="8">
        <v>-19554385.273059003</v>
      </c>
      <c r="H8094" s="8">
        <v>-23303615.862769999</v>
      </c>
      <c r="I8094" s="8">
        <v>-5420086.4489160003</v>
      </c>
      <c r="J8094" s="8">
        <v>-97726271.505361006</v>
      </c>
      <c r="K8094" s="21"/>
      <c r="L8094" s="21"/>
      <c r="N8094" s="19"/>
      <c r="O8094" s="19"/>
      <c r="P8094" s="19"/>
      <c r="Q8094" s="19"/>
      <c r="R8094" s="19"/>
      <c r="S8094" s="19"/>
      <c r="T8094" s="19"/>
    </row>
    <row r="8095" spans="1:20" x14ac:dyDescent="0.2">
      <c r="A8095" s="14" t="s">
        <v>8438</v>
      </c>
      <c r="B8095" s="7" t="s">
        <v>8439</v>
      </c>
      <c r="C8095" s="8">
        <v>39636711.343612</v>
      </c>
      <c r="D8095" s="8">
        <v>40826907.366721995</v>
      </c>
      <c r="E8095" s="8">
        <v>21566423.833333999</v>
      </c>
      <c r="F8095" s="8">
        <v>-51038699.572943009</v>
      </c>
      <c r="G8095" s="8">
        <v>-19395758.197336003</v>
      </c>
      <c r="H8095" s="8">
        <v>-28053840.705892034</v>
      </c>
      <c r="I8095" s="8">
        <v>-1827348.2995560002</v>
      </c>
      <c r="J8095" s="8">
        <v>-102030042.543668</v>
      </c>
      <c r="K8095" s="21"/>
      <c r="L8095" s="21"/>
      <c r="N8095" s="19"/>
      <c r="O8095" s="19"/>
      <c r="P8095" s="19"/>
      <c r="Q8095" s="19"/>
      <c r="R8095" s="19"/>
      <c r="S8095" s="19"/>
      <c r="T8095" s="19"/>
    </row>
    <row r="8096" spans="1:20" x14ac:dyDescent="0.2">
      <c r="A8096" s="14" t="s">
        <v>8440</v>
      </c>
      <c r="B8096" s="7" t="s">
        <v>8439</v>
      </c>
      <c r="C8096" s="8">
        <v>39678314.283500001</v>
      </c>
      <c r="D8096" s="8">
        <v>40751263.603945002</v>
      </c>
      <c r="E8096" s="8">
        <v>23568084.021667</v>
      </c>
      <c r="F8096" s="8">
        <v>-51761771.991942011</v>
      </c>
      <c r="G8096" s="8">
        <v>-19547080.397995993</v>
      </c>
      <c r="H8096" s="8">
        <v>-34032334.164436013</v>
      </c>
      <c r="I8096" s="8">
        <v>-51892.336472999996</v>
      </c>
      <c r="J8096" s="8">
        <v>-103997661.90911201</v>
      </c>
      <c r="K8096" s="21"/>
      <c r="L8096" s="21"/>
      <c r="N8096" s="19"/>
      <c r="O8096" s="19"/>
      <c r="P8096" s="19"/>
      <c r="Q8096" s="19"/>
      <c r="R8096" s="19"/>
      <c r="S8096" s="19"/>
      <c r="T8096" s="19"/>
    </row>
    <row r="8097" spans="1:20" x14ac:dyDescent="0.2">
      <c r="A8097" s="14" t="s">
        <v>8441</v>
      </c>
      <c r="B8097" s="7" t="s">
        <v>8439</v>
      </c>
      <c r="C8097" s="8">
        <v>37917170.875334002</v>
      </c>
      <c r="D8097" s="8">
        <v>40702851.237084001</v>
      </c>
      <c r="E8097" s="8">
        <v>24108615.803612001</v>
      </c>
      <c r="F8097" s="8">
        <v>-49866132.244443998</v>
      </c>
      <c r="G8097" s="8">
        <v>-19999513.785164002</v>
      </c>
      <c r="H8097" s="8">
        <v>-40174593.816774011</v>
      </c>
      <c r="I8097" s="8">
        <v>-24829.260695000004</v>
      </c>
      <c r="J8097" s="8">
        <v>-102728637.91602999</v>
      </c>
      <c r="K8097" s="21"/>
      <c r="L8097" s="21"/>
      <c r="N8097" s="19"/>
      <c r="O8097" s="19"/>
      <c r="P8097" s="19"/>
      <c r="Q8097" s="19"/>
      <c r="R8097" s="19"/>
      <c r="S8097" s="19"/>
      <c r="T8097" s="19"/>
    </row>
    <row r="8098" spans="1:20" x14ac:dyDescent="0.2">
      <c r="A8098" s="14" t="s">
        <v>8442</v>
      </c>
      <c r="B8098" s="7" t="s">
        <v>8439</v>
      </c>
      <c r="C8098" s="8">
        <v>37885617.270277992</v>
      </c>
      <c r="D8098" s="8">
        <v>40797777.990193002</v>
      </c>
      <c r="E8098" s="8">
        <v>26016089.361666001</v>
      </c>
      <c r="F8098" s="8">
        <v>-49585116.431805998</v>
      </c>
      <c r="G8098" s="8">
        <v>-20632673.320450999</v>
      </c>
      <c r="H8098" s="8">
        <v>-44242918.966916986</v>
      </c>
      <c r="I8098" s="8">
        <v>-18356.278139000002</v>
      </c>
      <c r="J8098" s="8">
        <v>-104699484.62213698</v>
      </c>
      <c r="K8098" s="21"/>
      <c r="L8098" s="21"/>
      <c r="N8098" s="19"/>
      <c r="O8098" s="19"/>
      <c r="P8098" s="19"/>
      <c r="Q8098" s="19"/>
      <c r="R8098" s="19"/>
      <c r="S8098" s="19"/>
      <c r="T8098" s="19"/>
    </row>
    <row r="8099" spans="1:20" x14ac:dyDescent="0.2">
      <c r="A8099" s="14" t="s">
        <v>8443</v>
      </c>
      <c r="B8099" s="7" t="s">
        <v>8439</v>
      </c>
      <c r="C8099" s="8">
        <v>37906917.994862005</v>
      </c>
      <c r="D8099" s="8">
        <v>40871402.545722</v>
      </c>
      <c r="E8099" s="8">
        <v>25209258.408890001</v>
      </c>
      <c r="F8099" s="8">
        <v>-49534804.742114</v>
      </c>
      <c r="G8099" s="8">
        <v>-21335367.173329998</v>
      </c>
      <c r="H8099" s="8">
        <v>-44936428.342578009</v>
      </c>
      <c r="I8099" s="8">
        <v>-6896.5001670000001</v>
      </c>
      <c r="J8099" s="8">
        <v>-103987578.94947401</v>
      </c>
      <c r="K8099" s="21"/>
      <c r="L8099" s="21"/>
      <c r="N8099" s="19"/>
      <c r="O8099" s="19"/>
      <c r="P8099" s="19"/>
      <c r="Q8099" s="19"/>
      <c r="R8099" s="19"/>
      <c r="S8099" s="19"/>
      <c r="T8099" s="19"/>
    </row>
    <row r="8100" spans="1:20" x14ac:dyDescent="0.2">
      <c r="A8100" s="14" t="s">
        <v>8444</v>
      </c>
      <c r="B8100" s="7" t="s">
        <v>8439</v>
      </c>
      <c r="C8100" s="8">
        <v>38337123.67544499</v>
      </c>
      <c r="D8100" s="8">
        <v>40838810.866920002</v>
      </c>
      <c r="E8100" s="8">
        <v>27086939.833333001</v>
      </c>
      <c r="F8100" s="8">
        <v>-49464742.299835004</v>
      </c>
      <c r="G8100" s="8">
        <v>-22552491.522528004</v>
      </c>
      <c r="H8100" s="8">
        <v>-44578351.245252952</v>
      </c>
      <c r="I8100" s="8">
        <v>-1792447.33525</v>
      </c>
      <c r="J8100" s="8">
        <v>-106262874.37569799</v>
      </c>
      <c r="K8100" s="21"/>
      <c r="L8100" s="21"/>
      <c r="N8100" s="19"/>
      <c r="O8100" s="19"/>
      <c r="P8100" s="19"/>
      <c r="Q8100" s="19"/>
      <c r="R8100" s="19"/>
      <c r="S8100" s="19"/>
      <c r="T8100" s="19"/>
    </row>
    <row r="8101" spans="1:20" x14ac:dyDescent="0.2">
      <c r="A8101" s="14" t="s">
        <v>8445</v>
      </c>
      <c r="B8101" s="7" t="s">
        <v>8439</v>
      </c>
      <c r="C8101" s="8">
        <v>38351415.440030001</v>
      </c>
      <c r="D8101" s="8">
        <v>40715766.734055005</v>
      </c>
      <c r="E8101" s="8">
        <v>29499441.896111</v>
      </c>
      <c r="F8101" s="8">
        <v>-49511326.409805998</v>
      </c>
      <c r="G8101" s="8">
        <v>-22982717.678854998</v>
      </c>
      <c r="H8101" s="8">
        <v>-43337583.672995009</v>
      </c>
      <c r="I8101" s="8">
        <v>-9865.137084</v>
      </c>
      <c r="J8101" s="8">
        <v>-108566624.070196</v>
      </c>
      <c r="K8101" s="21"/>
      <c r="L8101" s="21"/>
      <c r="N8101" s="19"/>
      <c r="O8101" s="19"/>
      <c r="P8101" s="19"/>
      <c r="Q8101" s="19"/>
      <c r="R8101" s="19"/>
      <c r="S8101" s="19"/>
      <c r="T8101" s="19"/>
    </row>
    <row r="8102" spans="1:20" x14ac:dyDescent="0.2">
      <c r="A8102" s="14" t="s">
        <v>8446</v>
      </c>
      <c r="B8102" s="7" t="s">
        <v>8439</v>
      </c>
      <c r="C8102" s="8">
        <v>40216734.887584001</v>
      </c>
      <c r="D8102" s="8">
        <v>40739687.776666</v>
      </c>
      <c r="E8102" s="8">
        <v>32910155.811110999</v>
      </c>
      <c r="F8102" s="8">
        <v>-50593593.962920003</v>
      </c>
      <c r="G8102" s="8">
        <v>-22068429.456058998</v>
      </c>
      <c r="H8102" s="8">
        <v>-41583850.837301023</v>
      </c>
      <c r="I8102" s="8">
        <v>-17059.582138999998</v>
      </c>
      <c r="J8102" s="8">
        <v>-113866578.475361</v>
      </c>
      <c r="K8102" s="21"/>
      <c r="L8102" s="21"/>
      <c r="N8102" s="19"/>
      <c r="O8102" s="19"/>
      <c r="P8102" s="19"/>
      <c r="Q8102" s="19"/>
      <c r="R8102" s="19"/>
      <c r="S8102" s="19"/>
      <c r="T8102" s="19"/>
    </row>
    <row r="8103" spans="1:20" x14ac:dyDescent="0.2">
      <c r="A8103" s="14" t="s">
        <v>8447</v>
      </c>
      <c r="B8103" s="7" t="s">
        <v>8439</v>
      </c>
      <c r="C8103" s="8">
        <v>40375931.287082002</v>
      </c>
      <c r="D8103" s="8">
        <v>40599834.757555999</v>
      </c>
      <c r="E8103" s="8">
        <v>35602308.839443997</v>
      </c>
      <c r="F8103" s="8">
        <v>-51085815.105083004</v>
      </c>
      <c r="G8103" s="8">
        <v>-21044150.880006</v>
      </c>
      <c r="H8103" s="8">
        <v>-39836568.77111797</v>
      </c>
      <c r="I8103" s="8">
        <v>-32677.821056000001</v>
      </c>
      <c r="J8103" s="8">
        <v>-116578074.884082</v>
      </c>
      <c r="K8103" s="21"/>
      <c r="L8103" s="21"/>
      <c r="N8103" s="19"/>
      <c r="O8103" s="19"/>
      <c r="P8103" s="19"/>
      <c r="Q8103" s="19"/>
      <c r="R8103" s="19"/>
      <c r="S8103" s="19"/>
      <c r="T8103" s="19"/>
    </row>
    <row r="8104" spans="1:20" x14ac:dyDescent="0.2">
      <c r="A8104" s="14" t="s">
        <v>8448</v>
      </c>
      <c r="B8104" s="7" t="s">
        <v>8439</v>
      </c>
      <c r="C8104" s="8">
        <v>40181104.497749999</v>
      </c>
      <c r="D8104" s="8">
        <v>40456321.887222007</v>
      </c>
      <c r="E8104" s="8">
        <v>33887208.409860998</v>
      </c>
      <c r="F8104" s="8">
        <v>-51410190.145973995</v>
      </c>
      <c r="G8104" s="8">
        <v>-20993107.414446998</v>
      </c>
      <c r="H8104" s="8">
        <v>-39122373.966082059</v>
      </c>
      <c r="I8104" s="8">
        <v>-13457.966334000001</v>
      </c>
      <c r="J8104" s="8">
        <v>-114524634.794833</v>
      </c>
      <c r="K8104" s="21"/>
      <c r="L8104" s="21"/>
      <c r="N8104" s="19"/>
      <c r="O8104" s="19"/>
      <c r="P8104" s="19"/>
      <c r="Q8104" s="19"/>
      <c r="R8104" s="19"/>
      <c r="S8104" s="19"/>
      <c r="T8104" s="19"/>
    </row>
    <row r="8105" spans="1:20" x14ac:dyDescent="0.2">
      <c r="A8105" s="14" t="s">
        <v>8449</v>
      </c>
      <c r="B8105" s="7" t="s">
        <v>8439</v>
      </c>
      <c r="C8105" s="8">
        <v>42347366.015832998</v>
      </c>
      <c r="D8105" s="8">
        <v>40445498.445525996</v>
      </c>
      <c r="E8105" s="8">
        <v>30808400.281667002</v>
      </c>
      <c r="F8105" s="8">
        <v>-52169469.230140999</v>
      </c>
      <c r="G8105" s="8">
        <v>-22326378.022144999</v>
      </c>
      <c r="H8105" s="8">
        <v>-38789992.762447976</v>
      </c>
      <c r="I8105" s="8">
        <v>-13929.292638000001</v>
      </c>
      <c r="J8105" s="8">
        <v>-113601264.74302599</v>
      </c>
      <c r="K8105" s="21"/>
      <c r="L8105" s="21"/>
      <c r="N8105" s="19"/>
      <c r="O8105" s="19"/>
      <c r="P8105" s="19"/>
      <c r="Q8105" s="19"/>
      <c r="R8105" s="19"/>
      <c r="S8105" s="19"/>
      <c r="T8105" s="19"/>
    </row>
    <row r="8106" spans="1:20" x14ac:dyDescent="0.2">
      <c r="A8106" s="14" t="s">
        <v>8450</v>
      </c>
      <c r="B8106" s="7" t="s">
        <v>8439</v>
      </c>
      <c r="C8106" s="8">
        <v>42863119.022780001</v>
      </c>
      <c r="D8106" s="8">
        <v>40324364.807611994</v>
      </c>
      <c r="E8106" s="8">
        <v>28763028.337361999</v>
      </c>
      <c r="F8106" s="8">
        <v>-51271863.153528996</v>
      </c>
      <c r="G8106" s="8">
        <v>-22699461.613135003</v>
      </c>
      <c r="H8106" s="8">
        <v>-38337340.431719951</v>
      </c>
      <c r="I8106" s="8">
        <v>-11585.607805</v>
      </c>
      <c r="J8106" s="8">
        <v>-111950512.16775399</v>
      </c>
      <c r="K8106" s="21"/>
      <c r="L8106" s="21"/>
      <c r="N8106" s="19"/>
      <c r="O8106" s="19"/>
      <c r="P8106" s="19"/>
      <c r="Q8106" s="19"/>
      <c r="R8106" s="19"/>
      <c r="S8106" s="19"/>
      <c r="T8106" s="19"/>
    </row>
    <row r="8107" spans="1:20" x14ac:dyDescent="0.2">
      <c r="A8107" s="14" t="s">
        <v>8451</v>
      </c>
      <c r="B8107" s="7" t="s">
        <v>8439</v>
      </c>
      <c r="C8107" s="8">
        <v>42752090.882081993</v>
      </c>
      <c r="D8107" s="8">
        <v>40400020.941165</v>
      </c>
      <c r="E8107" s="8">
        <v>24792081.52389</v>
      </c>
      <c r="F8107" s="8">
        <v>-51461405.979695998</v>
      </c>
      <c r="G8107" s="8">
        <v>-22400970.390417002</v>
      </c>
      <c r="H8107" s="8">
        <v>-37260342.95808199</v>
      </c>
      <c r="I8107" s="8">
        <v>-5149.7763890000006</v>
      </c>
      <c r="J8107" s="8">
        <v>-107944193.34713699</v>
      </c>
      <c r="K8107" s="21"/>
      <c r="L8107" s="21"/>
      <c r="N8107" s="19"/>
      <c r="O8107" s="19"/>
      <c r="P8107" s="19"/>
      <c r="Q8107" s="19"/>
      <c r="R8107" s="19"/>
      <c r="S8107" s="19"/>
      <c r="T8107" s="19"/>
    </row>
    <row r="8108" spans="1:20" x14ac:dyDescent="0.2">
      <c r="A8108" s="14" t="s">
        <v>8452</v>
      </c>
      <c r="B8108" s="7" t="s">
        <v>8439</v>
      </c>
      <c r="C8108" s="8">
        <v>42675017.025472</v>
      </c>
      <c r="D8108" s="8">
        <v>40260262.554805994</v>
      </c>
      <c r="E8108" s="8">
        <v>24699232.666668002</v>
      </c>
      <c r="F8108" s="8">
        <v>-51628123.170776993</v>
      </c>
      <c r="G8108" s="8">
        <v>-22102009.929797001</v>
      </c>
      <c r="H8108" s="8">
        <v>-35740781.21588403</v>
      </c>
      <c r="I8108" s="8">
        <v>-3205.044222</v>
      </c>
      <c r="J8108" s="8">
        <v>-107634512.24694599</v>
      </c>
      <c r="K8108" s="21"/>
      <c r="L8108" s="21"/>
      <c r="N8108" s="19"/>
      <c r="O8108" s="19"/>
      <c r="P8108" s="19"/>
      <c r="Q8108" s="19"/>
      <c r="R8108" s="19"/>
      <c r="S8108" s="19"/>
      <c r="T8108" s="19"/>
    </row>
    <row r="8109" spans="1:20" x14ac:dyDescent="0.2">
      <c r="A8109" s="14" t="s">
        <v>8453</v>
      </c>
      <c r="B8109" s="7" t="s">
        <v>8439</v>
      </c>
      <c r="C8109" s="8">
        <v>42740875.857474007</v>
      </c>
      <c r="D8109" s="8">
        <v>40207926.713664994</v>
      </c>
      <c r="E8109" s="8">
        <v>24701054.111111999</v>
      </c>
      <c r="F8109" s="8">
        <v>-51619563.249833003</v>
      </c>
      <c r="G8109" s="8">
        <v>-22250321.486392997</v>
      </c>
      <c r="H8109" s="8">
        <v>-32893557.216344014</v>
      </c>
      <c r="I8109" s="8">
        <v>-2494.0553610000002</v>
      </c>
      <c r="J8109" s="8">
        <v>-107649856.68225101</v>
      </c>
      <c r="K8109" s="21"/>
      <c r="L8109" s="21"/>
      <c r="N8109" s="19"/>
      <c r="O8109" s="19"/>
      <c r="P8109" s="19"/>
      <c r="Q8109" s="19"/>
      <c r="R8109" s="19"/>
      <c r="S8109" s="19"/>
      <c r="T8109" s="19"/>
    </row>
    <row r="8110" spans="1:20" x14ac:dyDescent="0.2">
      <c r="A8110" s="14" t="s">
        <v>8454</v>
      </c>
      <c r="B8110" s="7" t="s">
        <v>8439</v>
      </c>
      <c r="C8110" s="8">
        <v>42855637.818585001</v>
      </c>
      <c r="D8110" s="8">
        <v>40176904.071330003</v>
      </c>
      <c r="E8110" s="8">
        <v>23914995.999999002</v>
      </c>
      <c r="F8110" s="8">
        <v>-51249336.489638992</v>
      </c>
      <c r="G8110" s="8">
        <v>-22146924.213109002</v>
      </c>
      <c r="H8110" s="8">
        <v>-29429596.946306009</v>
      </c>
      <c r="I8110" s="8">
        <v>-3671.0148330000002</v>
      </c>
      <c r="J8110" s="8">
        <v>-106947537.88991401</v>
      </c>
      <c r="K8110" s="21"/>
      <c r="L8110" s="21"/>
      <c r="N8110" s="19"/>
      <c r="O8110" s="19"/>
      <c r="P8110" s="19"/>
      <c r="Q8110" s="19"/>
      <c r="R8110" s="19"/>
      <c r="S8110" s="19"/>
      <c r="T8110" s="19"/>
    </row>
    <row r="8111" spans="1:20" x14ac:dyDescent="0.2">
      <c r="A8111" s="14" t="s">
        <v>8455</v>
      </c>
      <c r="B8111" s="7" t="s">
        <v>8439</v>
      </c>
      <c r="C8111" s="8">
        <v>42653013.579693004</v>
      </c>
      <c r="D8111" s="8">
        <v>40209376.545054004</v>
      </c>
      <c r="E8111" s="8">
        <v>21076413.666666999</v>
      </c>
      <c r="F8111" s="8">
        <v>-49788435.55200199</v>
      </c>
      <c r="G8111" s="8">
        <v>-20701872.355082002</v>
      </c>
      <c r="H8111" s="8">
        <v>-23970830.806504</v>
      </c>
      <c r="I8111" s="8">
        <v>-1436144.3029179999</v>
      </c>
      <c r="J8111" s="8">
        <v>-103938803.79141401</v>
      </c>
      <c r="K8111" s="21"/>
      <c r="L8111" s="21"/>
      <c r="N8111" s="19"/>
      <c r="O8111" s="19"/>
      <c r="P8111" s="19"/>
      <c r="Q8111" s="19"/>
      <c r="R8111" s="19"/>
      <c r="S8111" s="19"/>
      <c r="T8111" s="19"/>
    </row>
    <row r="8112" spans="1:20" x14ac:dyDescent="0.2">
      <c r="A8112" s="14" t="s">
        <v>8456</v>
      </c>
      <c r="B8112" s="7" t="s">
        <v>8439</v>
      </c>
      <c r="C8112" s="8">
        <v>42641979.767722994</v>
      </c>
      <c r="D8112" s="8">
        <v>40239476.327667005</v>
      </c>
      <c r="E8112" s="8">
        <v>18999746.666666999</v>
      </c>
      <c r="F8112" s="8">
        <v>-50098540.698861003</v>
      </c>
      <c r="G8112" s="8">
        <v>-20071744.247306</v>
      </c>
      <c r="H8112" s="8">
        <v>-18678382.480423991</v>
      </c>
      <c r="I8112" s="8">
        <v>-3049499.2391949999</v>
      </c>
      <c r="J8112" s="8">
        <v>-101881202.76205699</v>
      </c>
      <c r="K8112" s="21"/>
      <c r="L8112" s="21"/>
      <c r="N8112" s="19"/>
      <c r="O8112" s="19"/>
      <c r="P8112" s="19"/>
      <c r="Q8112" s="19"/>
      <c r="R8112" s="19"/>
      <c r="S8112" s="19"/>
      <c r="T8112" s="19"/>
    </row>
    <row r="8113" spans="1:20" x14ac:dyDescent="0.2">
      <c r="A8113" s="14" t="s">
        <v>8457</v>
      </c>
      <c r="B8113" s="7" t="s">
        <v>8439</v>
      </c>
      <c r="C8113" s="8">
        <v>42813666.382889003</v>
      </c>
      <c r="D8113" s="8">
        <v>40246435.926111996</v>
      </c>
      <c r="E8113" s="8">
        <v>17669446.777778</v>
      </c>
      <c r="F8113" s="8">
        <v>-49061385.084278002</v>
      </c>
      <c r="G8113" s="8">
        <v>-19153226.348133005</v>
      </c>
      <c r="H8113" s="8">
        <v>-16892678.109863013</v>
      </c>
      <c r="I8113" s="8">
        <v>-6040430.8981669992</v>
      </c>
      <c r="J8113" s="8">
        <v>-100729549.086779</v>
      </c>
      <c r="K8113" s="21"/>
      <c r="L8113" s="21"/>
      <c r="N8113" s="19"/>
      <c r="O8113" s="19"/>
      <c r="P8113" s="19"/>
      <c r="Q8113" s="19"/>
      <c r="R8113" s="19"/>
      <c r="S8113" s="19"/>
      <c r="T8113" s="19"/>
    </row>
    <row r="8114" spans="1:20" x14ac:dyDescent="0.2">
      <c r="A8114" s="14" t="s">
        <v>8458</v>
      </c>
      <c r="B8114" s="7" t="s">
        <v>8439</v>
      </c>
      <c r="C8114" s="8">
        <v>42642216.029638998</v>
      </c>
      <c r="D8114" s="8">
        <v>40203774.07652799</v>
      </c>
      <c r="E8114" s="8">
        <v>17665676.777778</v>
      </c>
      <c r="F8114" s="8">
        <v>-47803872.054833993</v>
      </c>
      <c r="G8114" s="8">
        <v>-17984512.901753999</v>
      </c>
      <c r="H8114" s="8">
        <v>-16781335.602503985</v>
      </c>
      <c r="I8114" s="8">
        <v>-6900527.2349439999</v>
      </c>
      <c r="J8114" s="8">
        <v>-100511666.88394499</v>
      </c>
      <c r="K8114" s="21"/>
      <c r="L8114" s="21"/>
      <c r="N8114" s="19"/>
      <c r="O8114" s="19"/>
      <c r="P8114" s="19"/>
      <c r="Q8114" s="19"/>
      <c r="R8114" s="19"/>
      <c r="S8114" s="19"/>
      <c r="T8114" s="19"/>
    </row>
    <row r="8115" spans="1:20" x14ac:dyDescent="0.2">
      <c r="A8115" s="14" t="s">
        <v>8459</v>
      </c>
      <c r="B8115" s="7" t="s">
        <v>8439</v>
      </c>
      <c r="C8115" s="8">
        <v>42841590.907026999</v>
      </c>
      <c r="D8115" s="8">
        <v>40149045.088472001</v>
      </c>
      <c r="E8115" s="8">
        <v>17386459.777777001</v>
      </c>
      <c r="F8115" s="8">
        <v>-49082772.990943007</v>
      </c>
      <c r="G8115" s="8">
        <v>-17747423.376556996</v>
      </c>
      <c r="H8115" s="8">
        <v>-17045503.898497991</v>
      </c>
      <c r="I8115" s="8">
        <v>-7387748.3348329999</v>
      </c>
      <c r="J8115" s="8">
        <v>-100377095.773276</v>
      </c>
      <c r="K8115" s="21"/>
      <c r="L8115" s="21"/>
      <c r="N8115" s="19"/>
      <c r="O8115" s="19"/>
      <c r="P8115" s="19"/>
      <c r="Q8115" s="19"/>
      <c r="R8115" s="19"/>
      <c r="S8115" s="19"/>
      <c r="T8115" s="19"/>
    </row>
    <row r="8116" spans="1:20" x14ac:dyDescent="0.2">
      <c r="A8116" s="14" t="s">
        <v>8460</v>
      </c>
      <c r="B8116" s="7" t="s">
        <v>8439</v>
      </c>
      <c r="C8116" s="8">
        <v>43022883.577276006</v>
      </c>
      <c r="D8116" s="8">
        <v>40195926.479529999</v>
      </c>
      <c r="E8116" s="8">
        <v>17385488.888890002</v>
      </c>
      <c r="F8116" s="8">
        <v>-49045128.594388999</v>
      </c>
      <c r="G8116" s="8">
        <v>-18046866.244054001</v>
      </c>
      <c r="H8116" s="8">
        <v>-17832624.614102002</v>
      </c>
      <c r="I8116" s="8">
        <v>-8163565.6385550005</v>
      </c>
      <c r="J8116" s="8">
        <v>-100604298.945696</v>
      </c>
      <c r="K8116" s="21"/>
      <c r="L8116" s="21"/>
      <c r="N8116" s="19"/>
      <c r="O8116" s="19"/>
      <c r="P8116" s="19"/>
      <c r="Q8116" s="19"/>
      <c r="R8116" s="19"/>
      <c r="S8116" s="19"/>
      <c r="T8116" s="19"/>
    </row>
    <row r="8117" spans="1:20" x14ac:dyDescent="0.2">
      <c r="A8117" s="14" t="s">
        <v>8461</v>
      </c>
      <c r="B8117" s="7" t="s">
        <v>8439</v>
      </c>
      <c r="C8117" s="8">
        <v>42939907.823000006</v>
      </c>
      <c r="D8117" s="8">
        <v>40223658.070220999</v>
      </c>
      <c r="E8117" s="8">
        <v>17378712.333333001</v>
      </c>
      <c r="F8117" s="8">
        <v>-50073972.318001002</v>
      </c>
      <c r="G8117" s="8">
        <v>-19277125.280992001</v>
      </c>
      <c r="H8117" s="8">
        <v>-19841862.925385978</v>
      </c>
      <c r="I8117" s="8">
        <v>-8376649.9437220003</v>
      </c>
      <c r="J8117" s="8">
        <v>-100542278.22655401</v>
      </c>
      <c r="K8117" s="21"/>
      <c r="L8117" s="21"/>
      <c r="N8117" s="19"/>
      <c r="O8117" s="19"/>
      <c r="P8117" s="19"/>
      <c r="Q8117" s="19"/>
      <c r="R8117" s="19"/>
      <c r="S8117" s="19"/>
      <c r="T8117" s="19"/>
    </row>
    <row r="8118" spans="1:20" x14ac:dyDescent="0.2">
      <c r="A8118" s="14" t="s">
        <v>8462</v>
      </c>
      <c r="B8118" s="7" t="s">
        <v>8439</v>
      </c>
      <c r="C8118" s="8">
        <v>41692167.221248999</v>
      </c>
      <c r="D8118" s="8">
        <v>40104483.289554998</v>
      </c>
      <c r="E8118" s="8">
        <v>17382874.333333999</v>
      </c>
      <c r="F8118" s="8">
        <v>-49520748.841860004</v>
      </c>
      <c r="G8118" s="8">
        <v>-20245182.383837998</v>
      </c>
      <c r="H8118" s="8">
        <v>-24056256.644007977</v>
      </c>
      <c r="I8118" s="8">
        <v>-7755580.0311950007</v>
      </c>
      <c r="J8118" s="8">
        <v>-99179524.844137996</v>
      </c>
      <c r="K8118" s="21"/>
      <c r="L8118" s="21"/>
      <c r="N8118" s="19"/>
      <c r="O8118" s="19"/>
      <c r="P8118" s="19"/>
      <c r="Q8118" s="19"/>
      <c r="R8118" s="19"/>
      <c r="S8118" s="19"/>
      <c r="T8118" s="19"/>
    </row>
    <row r="8119" spans="1:20" x14ac:dyDescent="0.2">
      <c r="A8119" s="14" t="s">
        <v>8463</v>
      </c>
      <c r="B8119" s="7" t="s">
        <v>8464</v>
      </c>
      <c r="C8119" s="8">
        <v>39498416.790527001</v>
      </c>
      <c r="D8119" s="8">
        <v>40223410.778917991</v>
      </c>
      <c r="E8119" s="8">
        <v>29980263.333333999</v>
      </c>
      <c r="F8119" s="8">
        <v>-54451172.808970995</v>
      </c>
      <c r="G8119" s="8">
        <v>-22125380.333777003</v>
      </c>
      <c r="H8119" s="8">
        <v>-31807301.27271599</v>
      </c>
      <c r="I8119" s="8">
        <v>-1959655.601</v>
      </c>
      <c r="J8119" s="8">
        <v>-109702090.90277898</v>
      </c>
      <c r="K8119" s="21"/>
      <c r="L8119" s="21"/>
      <c r="N8119" s="19"/>
      <c r="O8119" s="19"/>
      <c r="P8119" s="19"/>
      <c r="Q8119" s="19"/>
      <c r="R8119" s="19"/>
      <c r="S8119" s="19"/>
      <c r="T8119" s="19"/>
    </row>
    <row r="8120" spans="1:20" x14ac:dyDescent="0.2">
      <c r="A8120" s="14" t="s">
        <v>8465</v>
      </c>
      <c r="B8120" s="7" t="s">
        <v>8464</v>
      </c>
      <c r="C8120" s="8">
        <v>38840395.55983299</v>
      </c>
      <c r="D8120" s="8">
        <v>40322077.046581991</v>
      </c>
      <c r="E8120" s="8">
        <v>31712772.596111</v>
      </c>
      <c r="F8120" s="8">
        <v>-55379780.223863006</v>
      </c>
      <c r="G8120" s="8">
        <v>-24493816.798482999</v>
      </c>
      <c r="H8120" s="8">
        <v>-39759492.398420013</v>
      </c>
      <c r="I8120" s="8">
        <v>-49441.335666999999</v>
      </c>
      <c r="J8120" s="8">
        <v>-110875245.20252597</v>
      </c>
      <c r="K8120" s="21"/>
      <c r="L8120" s="21"/>
      <c r="N8120" s="19"/>
      <c r="O8120" s="19"/>
      <c r="P8120" s="19"/>
      <c r="Q8120" s="19"/>
      <c r="R8120" s="19"/>
      <c r="S8120" s="19"/>
      <c r="T8120" s="19"/>
    </row>
    <row r="8121" spans="1:20" x14ac:dyDescent="0.2">
      <c r="A8121" s="14" t="s">
        <v>8466</v>
      </c>
      <c r="B8121" s="7" t="s">
        <v>8464</v>
      </c>
      <c r="C8121" s="8">
        <v>38443346.079861999</v>
      </c>
      <c r="D8121" s="8">
        <v>40365277.870693997</v>
      </c>
      <c r="E8121" s="8">
        <v>34104020.125</v>
      </c>
      <c r="F8121" s="8">
        <v>-56335422.101722993</v>
      </c>
      <c r="G8121" s="8">
        <v>-26098326.747188993</v>
      </c>
      <c r="H8121" s="8">
        <v>-41259118.676753044</v>
      </c>
      <c r="I8121" s="8">
        <v>-8292.6181940000006</v>
      </c>
      <c r="J8121" s="8">
        <v>-112912644.075556</v>
      </c>
      <c r="K8121" s="21"/>
      <c r="L8121" s="21"/>
      <c r="N8121" s="19"/>
      <c r="O8121" s="19"/>
      <c r="P8121" s="19"/>
      <c r="Q8121" s="19"/>
      <c r="R8121" s="19"/>
      <c r="S8121" s="19"/>
      <c r="T8121" s="19"/>
    </row>
    <row r="8122" spans="1:20" x14ac:dyDescent="0.2">
      <c r="A8122" s="14" t="s">
        <v>8467</v>
      </c>
      <c r="B8122" s="7" t="s">
        <v>8464</v>
      </c>
      <c r="C8122" s="8">
        <v>38738756.227694996</v>
      </c>
      <c r="D8122" s="8">
        <v>40477953.628472</v>
      </c>
      <c r="E8122" s="8">
        <v>36092017.851944998</v>
      </c>
      <c r="F8122" s="8">
        <v>-56223749.427166</v>
      </c>
      <c r="G8122" s="8">
        <v>-26606281.090393998</v>
      </c>
      <c r="H8122" s="8">
        <v>-40755981.444813952</v>
      </c>
      <c r="I8122" s="8">
        <v>-11911.762639</v>
      </c>
      <c r="J8122" s="8">
        <v>-115308727.70811199</v>
      </c>
      <c r="K8122" s="21"/>
      <c r="L8122" s="21"/>
      <c r="N8122" s="19"/>
      <c r="O8122" s="19"/>
      <c r="P8122" s="19"/>
      <c r="Q8122" s="19"/>
      <c r="R8122" s="19"/>
      <c r="S8122" s="19"/>
      <c r="T8122" s="19"/>
    </row>
    <row r="8123" spans="1:20" x14ac:dyDescent="0.2">
      <c r="A8123" s="14" t="s">
        <v>8468</v>
      </c>
      <c r="B8123" s="7" t="s">
        <v>8464</v>
      </c>
      <c r="C8123" s="8">
        <v>38589463.655084006</v>
      </c>
      <c r="D8123" s="8">
        <v>40562067.809776001</v>
      </c>
      <c r="E8123" s="8">
        <v>36395173.831110999</v>
      </c>
      <c r="F8123" s="8">
        <v>-56302723.907277994</v>
      </c>
      <c r="G8123" s="8">
        <v>-26404270.829216003</v>
      </c>
      <c r="H8123" s="8">
        <v>-39384356.590737998</v>
      </c>
      <c r="I8123" s="8">
        <v>-10803.728889</v>
      </c>
      <c r="J8123" s="8">
        <v>-115546705.29597101</v>
      </c>
      <c r="K8123" s="21"/>
      <c r="L8123" s="21"/>
      <c r="N8123" s="19"/>
      <c r="O8123" s="19"/>
      <c r="P8123" s="19"/>
      <c r="Q8123" s="19"/>
      <c r="R8123" s="19"/>
      <c r="S8123" s="19"/>
      <c r="T8123" s="19"/>
    </row>
    <row r="8124" spans="1:20" x14ac:dyDescent="0.2">
      <c r="A8124" s="14" t="s">
        <v>8469</v>
      </c>
      <c r="B8124" s="7" t="s">
        <v>8464</v>
      </c>
      <c r="C8124" s="8">
        <v>39420483.893638</v>
      </c>
      <c r="D8124" s="8">
        <v>40468706.925696</v>
      </c>
      <c r="E8124" s="8">
        <v>37806655.532222003</v>
      </c>
      <c r="F8124" s="8">
        <v>-56316598.080583006</v>
      </c>
      <c r="G8124" s="8">
        <v>-26533854.737079997</v>
      </c>
      <c r="H8124" s="8">
        <v>-38369471.805079974</v>
      </c>
      <c r="I8124" s="8">
        <v>-14073.689667000001</v>
      </c>
      <c r="J8124" s="8">
        <v>-117695846.351556</v>
      </c>
      <c r="K8124" s="21"/>
      <c r="L8124" s="21"/>
      <c r="N8124" s="19"/>
      <c r="O8124" s="19"/>
      <c r="P8124" s="19"/>
      <c r="Q8124" s="19"/>
      <c r="R8124" s="19"/>
      <c r="S8124" s="19"/>
      <c r="T8124" s="19"/>
    </row>
    <row r="8125" spans="1:20" x14ac:dyDescent="0.2">
      <c r="A8125" s="14" t="s">
        <v>8470</v>
      </c>
      <c r="B8125" s="7" t="s">
        <v>8464</v>
      </c>
      <c r="C8125" s="8">
        <v>39874266.253527999</v>
      </c>
      <c r="D8125" s="8">
        <v>40399240.552581005</v>
      </c>
      <c r="E8125" s="8">
        <v>39038802.265279002</v>
      </c>
      <c r="F8125" s="8">
        <v>-56594710.954551004</v>
      </c>
      <c r="G8125" s="8">
        <v>-26023789.142385002</v>
      </c>
      <c r="H8125" s="8">
        <v>-37763271.835958004</v>
      </c>
      <c r="I8125" s="8">
        <v>-11443.326693999999</v>
      </c>
      <c r="J8125" s="8">
        <v>-119312309.07138801</v>
      </c>
      <c r="K8125" s="21"/>
      <c r="L8125" s="21"/>
      <c r="N8125" s="19"/>
      <c r="O8125" s="19"/>
      <c r="P8125" s="19"/>
      <c r="Q8125" s="19"/>
      <c r="R8125" s="19"/>
      <c r="S8125" s="19"/>
      <c r="T8125" s="19"/>
    </row>
    <row r="8126" spans="1:20" x14ac:dyDescent="0.2">
      <c r="A8126" s="14" t="s">
        <v>8471</v>
      </c>
      <c r="B8126" s="7" t="s">
        <v>8464</v>
      </c>
      <c r="C8126" s="8">
        <v>39008084.313082993</v>
      </c>
      <c r="D8126" s="8">
        <v>40446774.671222009</v>
      </c>
      <c r="E8126" s="8">
        <v>39237497.968332998</v>
      </c>
      <c r="F8126" s="8">
        <v>-55529394.80658298</v>
      </c>
      <c r="G8126" s="8">
        <v>-26062233.355331004</v>
      </c>
      <c r="H8126" s="8">
        <v>-36678376.395132989</v>
      </c>
      <c r="I8126" s="8">
        <v>-11426.119611</v>
      </c>
      <c r="J8126" s="8">
        <v>-118692356.952638</v>
      </c>
      <c r="K8126" s="21"/>
      <c r="L8126" s="21"/>
      <c r="N8126" s="19"/>
      <c r="O8126" s="19"/>
      <c r="P8126" s="19"/>
      <c r="Q8126" s="19"/>
      <c r="R8126" s="19"/>
      <c r="S8126" s="19"/>
      <c r="T8126" s="19"/>
    </row>
    <row r="8127" spans="1:20" x14ac:dyDescent="0.2">
      <c r="A8127" s="14" t="s">
        <v>8472</v>
      </c>
      <c r="B8127" s="7" t="s">
        <v>8464</v>
      </c>
      <c r="C8127" s="8">
        <v>39752964.204388998</v>
      </c>
      <c r="D8127" s="8">
        <v>40222394.392165996</v>
      </c>
      <c r="E8127" s="8">
        <v>36986029.216945</v>
      </c>
      <c r="F8127" s="8">
        <v>-55561416.940804996</v>
      </c>
      <c r="G8127" s="8">
        <v>-26240736.544644002</v>
      </c>
      <c r="H8127" s="8">
        <v>-36475323.369277999</v>
      </c>
      <c r="I8127" s="8">
        <v>-14401.988388999998</v>
      </c>
      <c r="J8127" s="8">
        <v>-116961387.81349999</v>
      </c>
      <c r="K8127" s="21"/>
      <c r="L8127" s="21"/>
      <c r="N8127" s="19"/>
      <c r="O8127" s="19"/>
      <c r="P8127" s="19"/>
      <c r="Q8127" s="19"/>
      <c r="R8127" s="19"/>
      <c r="S8127" s="19"/>
      <c r="T8127" s="19"/>
    </row>
    <row r="8128" spans="1:20" x14ac:dyDescent="0.2">
      <c r="A8128" s="14" t="s">
        <v>8473</v>
      </c>
      <c r="B8128" s="7" t="s">
        <v>8464</v>
      </c>
      <c r="C8128" s="8">
        <v>39916704.317027003</v>
      </c>
      <c r="D8128" s="8">
        <v>40447523.878219999</v>
      </c>
      <c r="E8128" s="8">
        <v>37599594.366110995</v>
      </c>
      <c r="F8128" s="8">
        <v>-55759235.029417999</v>
      </c>
      <c r="G8128" s="8">
        <v>-26397242.885304995</v>
      </c>
      <c r="H8128" s="8">
        <v>-37176171.708280966</v>
      </c>
      <c r="I8128" s="8">
        <v>-30545.582194999995</v>
      </c>
      <c r="J8128" s="8">
        <v>-117963822.56135799</v>
      </c>
      <c r="K8128" s="21"/>
      <c r="L8128" s="21"/>
      <c r="N8128" s="19"/>
      <c r="O8128" s="19"/>
      <c r="P8128" s="19"/>
      <c r="Q8128" s="19"/>
      <c r="R8128" s="19"/>
      <c r="S8128" s="19"/>
      <c r="T8128" s="19"/>
    </row>
    <row r="8129" spans="1:20" x14ac:dyDescent="0.2">
      <c r="A8129" s="14" t="s">
        <v>8474</v>
      </c>
      <c r="B8129" s="7" t="s">
        <v>8464</v>
      </c>
      <c r="C8129" s="8">
        <v>39933683.156249002</v>
      </c>
      <c r="D8129" s="8">
        <v>40392687.769388996</v>
      </c>
      <c r="E8129" s="8">
        <v>38163533.117362</v>
      </c>
      <c r="F8129" s="8">
        <v>-55748173.255472004</v>
      </c>
      <c r="G8129" s="8">
        <v>-26790029.639929</v>
      </c>
      <c r="H8129" s="8">
        <v>-38558811.33194197</v>
      </c>
      <c r="I8129" s="8">
        <v>-12394.007416</v>
      </c>
      <c r="J8129" s="8">
        <v>-118489904.04299998</v>
      </c>
      <c r="K8129" s="21"/>
      <c r="L8129" s="21"/>
      <c r="N8129" s="19"/>
      <c r="O8129" s="19"/>
      <c r="P8129" s="19"/>
      <c r="Q8129" s="19"/>
      <c r="R8129" s="19"/>
      <c r="S8129" s="19"/>
      <c r="T8129" s="19"/>
    </row>
    <row r="8130" spans="1:20" x14ac:dyDescent="0.2">
      <c r="A8130" s="14" t="s">
        <v>8475</v>
      </c>
      <c r="B8130" s="7" t="s">
        <v>8464</v>
      </c>
      <c r="C8130" s="8">
        <v>39874066.482639998</v>
      </c>
      <c r="D8130" s="8">
        <v>40236733.402112998</v>
      </c>
      <c r="E8130" s="8">
        <v>37880229.821528003</v>
      </c>
      <c r="F8130" s="8">
        <v>-55925754.505557001</v>
      </c>
      <c r="G8130" s="8">
        <v>-26762900.005333003</v>
      </c>
      <c r="H8130" s="8">
        <v>-39068282.642777003</v>
      </c>
      <c r="I8130" s="8">
        <v>-11937.360917</v>
      </c>
      <c r="J8130" s="8">
        <v>-117991029.70628099</v>
      </c>
      <c r="K8130" s="21"/>
      <c r="L8130" s="21"/>
      <c r="N8130" s="19"/>
      <c r="O8130" s="19"/>
      <c r="P8130" s="19"/>
      <c r="Q8130" s="19"/>
      <c r="R8130" s="19"/>
      <c r="S8130" s="19"/>
      <c r="T8130" s="19"/>
    </row>
    <row r="8131" spans="1:20" x14ac:dyDescent="0.2">
      <c r="A8131" s="14" t="s">
        <v>8476</v>
      </c>
      <c r="B8131" s="7" t="s">
        <v>8464</v>
      </c>
      <c r="C8131" s="8">
        <v>39817284.068110004</v>
      </c>
      <c r="D8131" s="8">
        <v>40135583.147610001</v>
      </c>
      <c r="E8131" s="8">
        <v>37426854.821387999</v>
      </c>
      <c r="F8131" s="8">
        <v>-55631892.090833992</v>
      </c>
      <c r="G8131" s="8">
        <v>-27324752.738583002</v>
      </c>
      <c r="H8131" s="8">
        <v>-36287471.828584038</v>
      </c>
      <c r="I8131" s="8">
        <v>-8043.0644439999996</v>
      </c>
      <c r="J8131" s="8">
        <v>-117379722.037108</v>
      </c>
      <c r="K8131" s="21"/>
      <c r="L8131" s="21"/>
      <c r="N8131" s="19"/>
      <c r="O8131" s="19"/>
      <c r="P8131" s="19"/>
      <c r="Q8131" s="19"/>
      <c r="R8131" s="19"/>
      <c r="S8131" s="19"/>
      <c r="T8131" s="19"/>
    </row>
    <row r="8132" spans="1:20" x14ac:dyDescent="0.2">
      <c r="A8132" s="14" t="s">
        <v>8477</v>
      </c>
      <c r="B8132" s="7" t="s">
        <v>8464</v>
      </c>
      <c r="C8132" s="8">
        <v>39087030.51275</v>
      </c>
      <c r="D8132" s="8">
        <v>40222562.369361997</v>
      </c>
      <c r="E8132" s="8">
        <v>37697730.637082994</v>
      </c>
      <c r="F8132" s="8">
        <v>-56052514.176972993</v>
      </c>
      <c r="G8132" s="8">
        <v>-27071948.578753002</v>
      </c>
      <c r="H8132" s="8">
        <v>-34037909.815949</v>
      </c>
      <c r="I8132" s="8">
        <v>-6561.8369170000005</v>
      </c>
      <c r="J8132" s="8">
        <v>-117007323.51919499</v>
      </c>
      <c r="K8132" s="21"/>
      <c r="L8132" s="21"/>
      <c r="N8132" s="19"/>
      <c r="O8132" s="19"/>
      <c r="P8132" s="19"/>
      <c r="Q8132" s="19"/>
      <c r="R8132" s="19"/>
      <c r="S8132" s="19"/>
      <c r="T8132" s="19"/>
    </row>
    <row r="8133" spans="1:20" x14ac:dyDescent="0.2">
      <c r="A8133" s="14" t="s">
        <v>8478</v>
      </c>
      <c r="B8133" s="7" t="s">
        <v>8464</v>
      </c>
      <c r="C8133" s="8">
        <v>38118308.859332003</v>
      </c>
      <c r="D8133" s="8">
        <v>40225626.693613991</v>
      </c>
      <c r="E8133" s="8">
        <v>36758354.206250995</v>
      </c>
      <c r="F8133" s="8">
        <v>-56550990.659194984</v>
      </c>
      <c r="G8133" s="8">
        <v>-26750263.902855001</v>
      </c>
      <c r="H8133" s="8">
        <v>-30454527.947734024</v>
      </c>
      <c r="I8133" s="8">
        <v>-6031.7298339999998</v>
      </c>
      <c r="J8133" s="8">
        <v>-115102289.759197</v>
      </c>
      <c r="K8133" s="21"/>
      <c r="L8133" s="21"/>
      <c r="N8133" s="19"/>
      <c r="O8133" s="19"/>
      <c r="P8133" s="19"/>
      <c r="Q8133" s="19"/>
      <c r="R8133" s="19"/>
      <c r="S8133" s="19"/>
      <c r="T8133" s="19"/>
    </row>
    <row r="8134" spans="1:20" x14ac:dyDescent="0.2">
      <c r="A8134" s="14" t="s">
        <v>8479</v>
      </c>
      <c r="B8134" s="7" t="s">
        <v>8464</v>
      </c>
      <c r="C8134" s="8">
        <v>37992234.674555004</v>
      </c>
      <c r="D8134" s="8">
        <v>40247508.771666005</v>
      </c>
      <c r="E8134" s="8">
        <v>35651239.229166999</v>
      </c>
      <c r="F8134" s="8">
        <v>-55358300.153361</v>
      </c>
      <c r="G8134" s="8">
        <v>-26176378.292139001</v>
      </c>
      <c r="H8134" s="8">
        <v>-26358189.418836977</v>
      </c>
      <c r="I8134" s="8">
        <v>-971453.50824999996</v>
      </c>
      <c r="J8134" s="8">
        <v>-113890982.67538801</v>
      </c>
      <c r="K8134" s="21"/>
      <c r="L8134" s="21"/>
      <c r="N8134" s="19"/>
      <c r="O8134" s="19"/>
      <c r="P8134" s="19"/>
      <c r="Q8134" s="19"/>
      <c r="R8134" s="19"/>
      <c r="S8134" s="19"/>
      <c r="T8134" s="19"/>
    </row>
    <row r="8135" spans="1:20" x14ac:dyDescent="0.2">
      <c r="A8135" s="14" t="s">
        <v>8480</v>
      </c>
      <c r="B8135" s="7" t="s">
        <v>8464</v>
      </c>
      <c r="C8135" s="8">
        <v>38265624.293970995</v>
      </c>
      <c r="D8135" s="8">
        <v>40329637.293945991</v>
      </c>
      <c r="E8135" s="8">
        <v>33917727.940554999</v>
      </c>
      <c r="F8135" s="8">
        <v>-54828377.109055005</v>
      </c>
      <c r="G8135" s="8">
        <v>-25351397.891332999</v>
      </c>
      <c r="H8135" s="8">
        <v>-21189920.224719007</v>
      </c>
      <c r="I8135" s="8">
        <v>-1917676.6708889999</v>
      </c>
      <c r="J8135" s="8">
        <v>-112512989.52847198</v>
      </c>
      <c r="K8135" s="21"/>
      <c r="L8135" s="21"/>
      <c r="N8135" s="19"/>
      <c r="O8135" s="19"/>
      <c r="P8135" s="19"/>
      <c r="Q8135" s="19"/>
      <c r="R8135" s="19"/>
      <c r="S8135" s="19"/>
      <c r="T8135" s="19"/>
    </row>
    <row r="8136" spans="1:20" x14ac:dyDescent="0.2">
      <c r="A8136" s="14" t="s">
        <v>8481</v>
      </c>
      <c r="B8136" s="7" t="s">
        <v>8464</v>
      </c>
      <c r="C8136" s="8">
        <v>38473704.571222</v>
      </c>
      <c r="D8136" s="8">
        <v>40488020.459862001</v>
      </c>
      <c r="E8136" s="8">
        <v>31696581.111110002</v>
      </c>
      <c r="F8136" s="8">
        <v>-54316338.374804005</v>
      </c>
      <c r="G8136" s="8">
        <v>-24405358.983420998</v>
      </c>
      <c r="H8136" s="8">
        <v>-16129601.986949002</v>
      </c>
      <c r="I8136" s="8">
        <v>-4302659.4437779998</v>
      </c>
      <c r="J8136" s="8">
        <v>-110658306.142194</v>
      </c>
      <c r="K8136" s="21"/>
      <c r="L8136" s="21"/>
      <c r="N8136" s="19"/>
      <c r="O8136" s="19"/>
      <c r="P8136" s="19"/>
      <c r="Q8136" s="19"/>
      <c r="R8136" s="19"/>
      <c r="S8136" s="19"/>
      <c r="T8136" s="19"/>
    </row>
    <row r="8137" spans="1:20" x14ac:dyDescent="0.2">
      <c r="A8137" s="14" t="s">
        <v>8482</v>
      </c>
      <c r="B8137" s="7" t="s">
        <v>8464</v>
      </c>
      <c r="C8137" s="8">
        <v>36329146.060804993</v>
      </c>
      <c r="D8137" s="8">
        <v>40536773.667554006</v>
      </c>
      <c r="E8137" s="8">
        <v>29303779.055555001</v>
      </c>
      <c r="F8137" s="8">
        <v>-52942225.47786399</v>
      </c>
      <c r="G8137" s="8">
        <v>-24203771.490491997</v>
      </c>
      <c r="H8137" s="8">
        <v>-14420636.35996899</v>
      </c>
      <c r="I8137" s="8">
        <v>-7882038.8436660003</v>
      </c>
      <c r="J8137" s="8">
        <v>-106169698.783914</v>
      </c>
      <c r="K8137" s="21"/>
      <c r="L8137" s="21"/>
      <c r="N8137" s="19"/>
      <c r="O8137" s="19"/>
      <c r="P8137" s="19"/>
      <c r="Q8137" s="19"/>
      <c r="R8137" s="19"/>
      <c r="S8137" s="19"/>
      <c r="T8137" s="19"/>
    </row>
    <row r="8138" spans="1:20" x14ac:dyDescent="0.2">
      <c r="A8138" s="14" t="s">
        <v>8483</v>
      </c>
      <c r="B8138" s="7" t="s">
        <v>8464</v>
      </c>
      <c r="C8138" s="8">
        <v>36205413.853083007</v>
      </c>
      <c r="D8138" s="8">
        <v>40496512.521306008</v>
      </c>
      <c r="E8138" s="8">
        <v>30875214.888889</v>
      </c>
      <c r="F8138" s="8">
        <v>-51795652.863330998</v>
      </c>
      <c r="G8138" s="8">
        <v>-23578527.396948002</v>
      </c>
      <c r="H8138" s="8">
        <v>-14238148.072669994</v>
      </c>
      <c r="I8138" s="8">
        <v>-8489113.0043059997</v>
      </c>
      <c r="J8138" s="8">
        <v>-107577141.26327802</v>
      </c>
      <c r="K8138" s="21"/>
      <c r="L8138" s="21"/>
      <c r="N8138" s="19"/>
      <c r="O8138" s="19"/>
      <c r="P8138" s="19"/>
      <c r="Q8138" s="19"/>
      <c r="R8138" s="19"/>
      <c r="S8138" s="19"/>
      <c r="T8138" s="19"/>
    </row>
    <row r="8139" spans="1:20" x14ac:dyDescent="0.2">
      <c r="A8139" s="14" t="s">
        <v>8484</v>
      </c>
      <c r="B8139" s="7" t="s">
        <v>8464</v>
      </c>
      <c r="C8139" s="8">
        <v>36001188.043499</v>
      </c>
      <c r="D8139" s="8">
        <v>40577820.672137998</v>
      </c>
      <c r="E8139" s="8">
        <v>27747686.055555001</v>
      </c>
      <c r="F8139" s="8">
        <v>-52942646.001414008</v>
      </c>
      <c r="G8139" s="8">
        <v>-23812233.827994</v>
      </c>
      <c r="H8139" s="8">
        <v>-14296783.890272001</v>
      </c>
      <c r="I8139" s="8">
        <v>-8232345.7102220003</v>
      </c>
      <c r="J8139" s="8">
        <v>-104326694.771192</v>
      </c>
      <c r="K8139" s="21"/>
      <c r="L8139" s="21"/>
      <c r="N8139" s="19"/>
      <c r="O8139" s="19"/>
      <c r="P8139" s="19"/>
      <c r="Q8139" s="19"/>
      <c r="R8139" s="19"/>
      <c r="S8139" s="19"/>
      <c r="T8139" s="19"/>
    </row>
    <row r="8140" spans="1:20" x14ac:dyDescent="0.2">
      <c r="A8140" s="14" t="s">
        <v>8485</v>
      </c>
      <c r="B8140" s="7" t="s">
        <v>8464</v>
      </c>
      <c r="C8140" s="8">
        <v>32356118.594944004</v>
      </c>
      <c r="D8140" s="8">
        <v>40673061.738777004</v>
      </c>
      <c r="E8140" s="8">
        <v>27762108.888889</v>
      </c>
      <c r="F8140" s="8">
        <v>-53593727.991471991</v>
      </c>
      <c r="G8140" s="8">
        <v>-23347237.530496001</v>
      </c>
      <c r="H8140" s="8">
        <v>-14961330.094370015</v>
      </c>
      <c r="I8140" s="8">
        <v>-7048047.7058340004</v>
      </c>
      <c r="J8140" s="8">
        <v>-100791289.22261001</v>
      </c>
      <c r="K8140" s="21"/>
      <c r="L8140" s="21"/>
      <c r="N8140" s="19"/>
      <c r="O8140" s="19"/>
      <c r="P8140" s="19"/>
      <c r="Q8140" s="19"/>
      <c r="R8140" s="19"/>
      <c r="S8140" s="19"/>
      <c r="T8140" s="19"/>
    </row>
    <row r="8141" spans="1:20" x14ac:dyDescent="0.2">
      <c r="A8141" s="14" t="s">
        <v>8486</v>
      </c>
      <c r="B8141" s="7" t="s">
        <v>8464</v>
      </c>
      <c r="C8141" s="8">
        <v>32109049.276195001</v>
      </c>
      <c r="D8141" s="8">
        <v>40725722.319276005</v>
      </c>
      <c r="E8141" s="8">
        <v>27760209.944444001</v>
      </c>
      <c r="F8141" s="8">
        <v>-54589327.118387997</v>
      </c>
      <c r="G8141" s="8">
        <v>-24777890.501340996</v>
      </c>
      <c r="H8141" s="8">
        <v>-16873668.477106996</v>
      </c>
      <c r="I8141" s="8">
        <v>-6436358.5533060003</v>
      </c>
      <c r="J8141" s="8">
        <v>-100594981.53991501</v>
      </c>
      <c r="K8141" s="21"/>
      <c r="L8141" s="21"/>
      <c r="N8141" s="19"/>
      <c r="O8141" s="19"/>
      <c r="P8141" s="19"/>
      <c r="Q8141" s="19"/>
      <c r="R8141" s="19"/>
      <c r="S8141" s="19"/>
      <c r="T8141" s="19"/>
    </row>
    <row r="8142" spans="1:20" x14ac:dyDescent="0.2">
      <c r="A8142" s="14" t="s">
        <v>8487</v>
      </c>
      <c r="B8142" s="7" t="s">
        <v>8464</v>
      </c>
      <c r="C8142" s="8">
        <v>30266532.858277</v>
      </c>
      <c r="D8142" s="8">
        <v>40663256.306583993</v>
      </c>
      <c r="E8142" s="8">
        <v>29348280.222223002</v>
      </c>
      <c r="F8142" s="8">
        <v>-55734400.707722984</v>
      </c>
      <c r="G8142" s="8">
        <v>-25846223.888751004</v>
      </c>
      <c r="H8142" s="8">
        <v>-21709384.950582996</v>
      </c>
      <c r="I8142" s="8">
        <v>-7038079.3879439998</v>
      </c>
      <c r="J8142" s="8">
        <v>-100278069.38708399</v>
      </c>
      <c r="K8142" s="21"/>
      <c r="L8142" s="21"/>
      <c r="N8142" s="19"/>
      <c r="O8142" s="19"/>
      <c r="P8142" s="19"/>
      <c r="Q8142" s="19"/>
      <c r="R8142" s="19"/>
      <c r="S8142" s="19"/>
      <c r="T8142" s="19"/>
    </row>
    <row r="8143" spans="1:20" x14ac:dyDescent="0.2">
      <c r="A8143" s="14" t="s">
        <v>8488</v>
      </c>
      <c r="B8143" s="7" t="s">
        <v>8489</v>
      </c>
      <c r="C8143" s="8">
        <v>33627665.221500002</v>
      </c>
      <c r="D8143" s="8">
        <v>40447562.002721995</v>
      </c>
      <c r="E8143" s="8">
        <v>34335661.611111</v>
      </c>
      <c r="F8143" s="8">
        <v>-53939642.119054995</v>
      </c>
      <c r="G8143" s="8">
        <v>-26206354.905999996</v>
      </c>
      <c r="H8143" s="8">
        <v>-29821318.051494017</v>
      </c>
      <c r="I8143" s="8">
        <v>-1907116.9443059999</v>
      </c>
      <c r="J8143" s="8">
        <v>-108410888.835333</v>
      </c>
      <c r="K8143" s="21"/>
      <c r="L8143" s="21"/>
      <c r="N8143" s="19"/>
      <c r="O8143" s="19"/>
      <c r="P8143" s="19"/>
      <c r="Q8143" s="19"/>
      <c r="R8143" s="19"/>
      <c r="S8143" s="19"/>
      <c r="T8143" s="19"/>
    </row>
    <row r="8144" spans="1:20" x14ac:dyDescent="0.2">
      <c r="A8144" s="14" t="s">
        <v>8490</v>
      </c>
      <c r="B8144" s="7" t="s">
        <v>8489</v>
      </c>
      <c r="C8144" s="8">
        <v>32634811.268723004</v>
      </c>
      <c r="D8144" s="8">
        <v>40457327.118332006</v>
      </c>
      <c r="E8144" s="8">
        <v>35046627.055555999</v>
      </c>
      <c r="F8144" s="8">
        <v>-52734942.510583006</v>
      </c>
      <c r="G8144" s="8">
        <v>-27039245.205686007</v>
      </c>
      <c r="H8144" s="8">
        <v>-36640750.669523038</v>
      </c>
      <c r="I8144" s="8">
        <v>-1703085.9291109999</v>
      </c>
      <c r="J8144" s="8">
        <v>-108138765.44261101</v>
      </c>
      <c r="K8144" s="21"/>
      <c r="L8144" s="21"/>
      <c r="N8144" s="19"/>
      <c r="O8144" s="19"/>
      <c r="P8144" s="19"/>
      <c r="Q8144" s="19"/>
      <c r="R8144" s="19"/>
      <c r="S8144" s="19"/>
      <c r="T8144" s="19"/>
    </row>
    <row r="8145" spans="1:20" x14ac:dyDescent="0.2">
      <c r="A8145" s="14" t="s">
        <v>8491</v>
      </c>
      <c r="B8145" s="7" t="s">
        <v>8489</v>
      </c>
      <c r="C8145" s="8">
        <v>28499899.847693998</v>
      </c>
      <c r="D8145" s="8">
        <v>40463008.478305005</v>
      </c>
      <c r="E8145" s="8">
        <v>40018408.959445</v>
      </c>
      <c r="F8145" s="8">
        <v>-49560832.239916995</v>
      </c>
      <c r="G8145" s="8">
        <v>-26798780.368884999</v>
      </c>
      <c r="H8145" s="8">
        <v>-39522017.29395403</v>
      </c>
      <c r="I8145" s="8">
        <v>-11501.170527999999</v>
      </c>
      <c r="J8145" s="8">
        <v>-108981317.28544401</v>
      </c>
      <c r="K8145" s="21"/>
      <c r="L8145" s="21"/>
      <c r="N8145" s="19"/>
      <c r="O8145" s="19"/>
      <c r="P8145" s="19"/>
      <c r="Q8145" s="19"/>
      <c r="R8145" s="19"/>
      <c r="S8145" s="19"/>
      <c r="T8145" s="19"/>
    </row>
    <row r="8146" spans="1:20" x14ac:dyDescent="0.2">
      <c r="A8146" s="14" t="s">
        <v>8492</v>
      </c>
      <c r="B8146" s="7" t="s">
        <v>8489</v>
      </c>
      <c r="C8146" s="8">
        <v>27920932.851833999</v>
      </c>
      <c r="D8146" s="8">
        <v>40413619.774444997</v>
      </c>
      <c r="E8146" s="8">
        <v>43671421.951666996</v>
      </c>
      <c r="F8146" s="8">
        <v>-49221219.272944987</v>
      </c>
      <c r="G8146" s="8">
        <v>-26988062.399937999</v>
      </c>
      <c r="H8146" s="8">
        <v>-37978129.285437979</v>
      </c>
      <c r="I8146" s="8">
        <v>-15641.683749</v>
      </c>
      <c r="J8146" s="8">
        <v>-112005974.57794599</v>
      </c>
      <c r="K8146" s="21"/>
      <c r="L8146" s="21"/>
      <c r="N8146" s="19"/>
      <c r="O8146" s="19"/>
      <c r="P8146" s="19"/>
      <c r="Q8146" s="19"/>
      <c r="R8146" s="19"/>
      <c r="S8146" s="19"/>
      <c r="T8146" s="19"/>
    </row>
    <row r="8147" spans="1:20" x14ac:dyDescent="0.2">
      <c r="A8147" s="14" t="s">
        <v>8493</v>
      </c>
      <c r="B8147" s="7" t="s">
        <v>8489</v>
      </c>
      <c r="C8147" s="8">
        <v>27899606.606527001</v>
      </c>
      <c r="D8147" s="8">
        <v>40429268.557778001</v>
      </c>
      <c r="E8147" s="8">
        <v>40375526.726944998</v>
      </c>
      <c r="F8147" s="8">
        <v>-47196034.509416014</v>
      </c>
      <c r="G8147" s="8">
        <v>-28184250.951141998</v>
      </c>
      <c r="H8147" s="8">
        <v>-33140477.151045982</v>
      </c>
      <c r="I8147" s="8">
        <v>-18644.422806999999</v>
      </c>
      <c r="J8147" s="8">
        <v>-108704401.89125</v>
      </c>
      <c r="K8147" s="21"/>
      <c r="L8147" s="21"/>
      <c r="N8147" s="19"/>
      <c r="O8147" s="19"/>
      <c r="P8147" s="19"/>
      <c r="Q8147" s="19"/>
      <c r="R8147" s="19"/>
      <c r="S8147" s="19"/>
      <c r="T8147" s="19"/>
    </row>
    <row r="8148" spans="1:20" x14ac:dyDescent="0.2">
      <c r="A8148" s="14" t="s">
        <v>8494</v>
      </c>
      <c r="B8148" s="7" t="s">
        <v>8489</v>
      </c>
      <c r="C8148" s="8">
        <v>27933220.359389998</v>
      </c>
      <c r="D8148" s="8">
        <v>40525589.940194003</v>
      </c>
      <c r="E8148" s="8">
        <v>42140621.302224003</v>
      </c>
      <c r="F8148" s="8">
        <v>-46763473.975331999</v>
      </c>
      <c r="G8148" s="8">
        <v>-28479117.844530001</v>
      </c>
      <c r="H8148" s="8">
        <v>-28839757.253333986</v>
      </c>
      <c r="I8148" s="8">
        <v>-14921.057667000001</v>
      </c>
      <c r="J8148" s="8">
        <v>-110599431.60180801</v>
      </c>
      <c r="K8148" s="21"/>
      <c r="L8148" s="21"/>
      <c r="N8148" s="19"/>
      <c r="O8148" s="19"/>
      <c r="P8148" s="19"/>
      <c r="Q8148" s="19"/>
      <c r="R8148" s="19"/>
      <c r="S8148" s="19"/>
      <c r="T8148" s="19"/>
    </row>
    <row r="8149" spans="1:20" x14ac:dyDescent="0.2">
      <c r="A8149" s="14" t="s">
        <v>8495</v>
      </c>
      <c r="B8149" s="7" t="s">
        <v>8489</v>
      </c>
      <c r="C8149" s="8">
        <v>27916853.853361003</v>
      </c>
      <c r="D8149" s="8">
        <v>40548696.884581</v>
      </c>
      <c r="E8149" s="8">
        <v>40920219.840556994</v>
      </c>
      <c r="F8149" s="8">
        <v>-47358951.911807008</v>
      </c>
      <c r="G8149" s="8">
        <v>-28364744.606415004</v>
      </c>
      <c r="H8149" s="8">
        <v>-26715129.681324985</v>
      </c>
      <c r="I8149" s="8">
        <v>-14542.007638999999</v>
      </c>
      <c r="J8149" s="8">
        <v>-109385770.578499</v>
      </c>
      <c r="K8149" s="21"/>
      <c r="L8149" s="21"/>
      <c r="N8149" s="19"/>
      <c r="O8149" s="19"/>
      <c r="P8149" s="19"/>
      <c r="Q8149" s="19"/>
      <c r="R8149" s="19"/>
      <c r="S8149" s="19"/>
      <c r="T8149" s="19"/>
    </row>
    <row r="8150" spans="1:20" x14ac:dyDescent="0.2">
      <c r="A8150" s="14" t="s">
        <v>8496</v>
      </c>
      <c r="B8150" s="7" t="s">
        <v>8489</v>
      </c>
      <c r="C8150" s="8">
        <v>29841743.448389001</v>
      </c>
      <c r="D8150" s="8">
        <v>40452955.435415998</v>
      </c>
      <c r="E8150" s="8">
        <v>38056236.666666999</v>
      </c>
      <c r="F8150" s="8">
        <v>-48435223.009610005</v>
      </c>
      <c r="G8150" s="8">
        <v>-28980068.170219004</v>
      </c>
      <c r="H8150" s="8">
        <v>-26843442.849385038</v>
      </c>
      <c r="I8150" s="8">
        <v>-1699166.7655830001</v>
      </c>
      <c r="J8150" s="8">
        <v>-108350935.55047201</v>
      </c>
      <c r="K8150" s="21"/>
      <c r="L8150" s="21"/>
      <c r="N8150" s="19"/>
      <c r="O8150" s="19"/>
      <c r="P8150" s="19"/>
      <c r="Q8150" s="19"/>
      <c r="R8150" s="19"/>
      <c r="S8150" s="19"/>
      <c r="T8150" s="19"/>
    </row>
    <row r="8151" spans="1:20" x14ac:dyDescent="0.2">
      <c r="A8151" s="14" t="s">
        <v>8497</v>
      </c>
      <c r="B8151" s="7" t="s">
        <v>8489</v>
      </c>
      <c r="C8151" s="8">
        <v>29483373.279610001</v>
      </c>
      <c r="D8151" s="8">
        <v>40411378.980138004</v>
      </c>
      <c r="E8151" s="8">
        <v>40144226.055555999</v>
      </c>
      <c r="F8151" s="8">
        <v>-49512191.73458299</v>
      </c>
      <c r="G8151" s="8">
        <v>-28895256.783163998</v>
      </c>
      <c r="H8151" s="8">
        <v>-28904704.765671007</v>
      </c>
      <c r="I8151" s="8">
        <v>-2031230.8423339999</v>
      </c>
      <c r="J8151" s="8">
        <v>-110038978.31530401</v>
      </c>
      <c r="K8151" s="21"/>
      <c r="L8151" s="21"/>
      <c r="N8151" s="19"/>
      <c r="O8151" s="19"/>
      <c r="P8151" s="19"/>
      <c r="Q8151" s="19"/>
      <c r="R8151" s="19"/>
      <c r="S8151" s="19"/>
      <c r="T8151" s="19"/>
    </row>
    <row r="8152" spans="1:20" x14ac:dyDescent="0.2">
      <c r="A8152" s="14" t="s">
        <v>8498</v>
      </c>
      <c r="B8152" s="7" t="s">
        <v>8489</v>
      </c>
      <c r="C8152" s="8">
        <v>29901045.157056</v>
      </c>
      <c r="D8152" s="8">
        <v>40588776.971941002</v>
      </c>
      <c r="E8152" s="8">
        <v>38890176.388889</v>
      </c>
      <c r="F8152" s="8">
        <v>-48710879.375610009</v>
      </c>
      <c r="G8152" s="8">
        <v>-28516657.827641997</v>
      </c>
      <c r="H8152" s="8">
        <v>-32174549.136776023</v>
      </c>
      <c r="I8152" s="8">
        <v>-1429980.511806</v>
      </c>
      <c r="J8152" s="8">
        <v>-109379998.517886</v>
      </c>
      <c r="K8152" s="21"/>
      <c r="L8152" s="21"/>
      <c r="N8152" s="19"/>
      <c r="O8152" s="19"/>
      <c r="P8152" s="19"/>
      <c r="Q8152" s="19"/>
      <c r="R8152" s="19"/>
      <c r="S8152" s="19"/>
      <c r="T8152" s="19"/>
    </row>
    <row r="8153" spans="1:20" x14ac:dyDescent="0.2">
      <c r="A8153" s="14" t="s">
        <v>8499</v>
      </c>
      <c r="B8153" s="7" t="s">
        <v>8489</v>
      </c>
      <c r="C8153" s="8">
        <v>29465776.210000999</v>
      </c>
      <c r="D8153" s="8">
        <v>40528327.316084005</v>
      </c>
      <c r="E8153" s="8">
        <v>35484311.214582995</v>
      </c>
      <c r="F8153" s="8">
        <v>-48014878.235612005</v>
      </c>
      <c r="G8153" s="8">
        <v>-27536141.354190003</v>
      </c>
      <c r="H8153" s="8">
        <v>-35205551.335585997</v>
      </c>
      <c r="I8153" s="8">
        <v>-20484.609861000001</v>
      </c>
      <c r="J8153" s="8">
        <v>-105478414.740668</v>
      </c>
      <c r="K8153" s="21"/>
      <c r="L8153" s="21"/>
      <c r="N8153" s="19"/>
      <c r="O8153" s="19"/>
      <c r="P8153" s="19"/>
      <c r="Q8153" s="19"/>
      <c r="R8153" s="19"/>
      <c r="S8153" s="19"/>
      <c r="T8153" s="19"/>
    </row>
    <row r="8154" spans="1:20" x14ac:dyDescent="0.2">
      <c r="A8154" s="14" t="s">
        <v>8500</v>
      </c>
      <c r="B8154" s="7" t="s">
        <v>8489</v>
      </c>
      <c r="C8154" s="8">
        <v>30106508.482778002</v>
      </c>
      <c r="D8154" s="8">
        <v>40726427.295136005</v>
      </c>
      <c r="E8154" s="8">
        <v>32682909.602638997</v>
      </c>
      <c r="F8154" s="8">
        <v>-47692252.58686199</v>
      </c>
      <c r="G8154" s="8">
        <v>-27313778.420426998</v>
      </c>
      <c r="H8154" s="8">
        <v>-36329519.199328996</v>
      </c>
      <c r="I8154" s="8">
        <v>-19732.016499999998</v>
      </c>
      <c r="J8154" s="8">
        <v>-103515845.38055301</v>
      </c>
      <c r="K8154" s="21"/>
      <c r="L8154" s="21"/>
      <c r="N8154" s="19"/>
      <c r="O8154" s="19"/>
      <c r="P8154" s="19"/>
      <c r="Q8154" s="19"/>
      <c r="R8154" s="19"/>
      <c r="S8154" s="19"/>
      <c r="T8154" s="19"/>
    </row>
    <row r="8155" spans="1:20" x14ac:dyDescent="0.2">
      <c r="A8155" s="14" t="s">
        <v>8501</v>
      </c>
      <c r="B8155" s="7" t="s">
        <v>8489</v>
      </c>
      <c r="C8155" s="8">
        <v>30062543.420166001</v>
      </c>
      <c r="D8155" s="8">
        <v>40519034.096000999</v>
      </c>
      <c r="E8155" s="8">
        <v>35629218.928056002</v>
      </c>
      <c r="F8155" s="8">
        <v>-48398760.967693992</v>
      </c>
      <c r="G8155" s="8">
        <v>-27315069.776384</v>
      </c>
      <c r="H8155" s="8">
        <v>-34160720.103204012</v>
      </c>
      <c r="I8155" s="8">
        <v>-12650.281416</v>
      </c>
      <c r="J8155" s="8">
        <v>-106210796.444223</v>
      </c>
      <c r="K8155" s="21"/>
      <c r="L8155" s="21"/>
      <c r="N8155" s="19"/>
      <c r="O8155" s="19"/>
      <c r="P8155" s="19"/>
      <c r="Q8155" s="19"/>
      <c r="R8155" s="19"/>
      <c r="S8155" s="19"/>
      <c r="T8155" s="19"/>
    </row>
    <row r="8156" spans="1:20" x14ac:dyDescent="0.2">
      <c r="A8156" s="14" t="s">
        <v>8502</v>
      </c>
      <c r="B8156" s="7" t="s">
        <v>8489</v>
      </c>
      <c r="C8156" s="8">
        <v>30468455.66336</v>
      </c>
      <c r="D8156" s="8">
        <v>40443537.990056999</v>
      </c>
      <c r="E8156" s="8">
        <v>33265077.943055999</v>
      </c>
      <c r="F8156" s="8">
        <v>-48908015.677084006</v>
      </c>
      <c r="G8156" s="8">
        <v>-28406416.947670996</v>
      </c>
      <c r="H8156" s="8">
        <v>-33147231.579771005</v>
      </c>
      <c r="I8156" s="8">
        <v>-14368.165166999999</v>
      </c>
      <c r="J8156" s="8">
        <v>-104177071.59647299</v>
      </c>
      <c r="K8156" s="21"/>
      <c r="L8156" s="21"/>
      <c r="N8156" s="19"/>
      <c r="O8156" s="19"/>
      <c r="P8156" s="19"/>
      <c r="Q8156" s="19"/>
      <c r="R8156" s="19"/>
      <c r="S8156" s="19"/>
      <c r="T8156" s="19"/>
    </row>
    <row r="8157" spans="1:20" x14ac:dyDescent="0.2">
      <c r="A8157" s="14" t="s">
        <v>8503</v>
      </c>
      <c r="B8157" s="7" t="s">
        <v>8489</v>
      </c>
      <c r="C8157" s="8">
        <v>29540064.038417</v>
      </c>
      <c r="D8157" s="8">
        <v>40490841.485917002</v>
      </c>
      <c r="E8157" s="8">
        <v>33339143.383887</v>
      </c>
      <c r="F8157" s="8">
        <v>-47313157.082443997</v>
      </c>
      <c r="G8157" s="8">
        <v>-26744322.706843995</v>
      </c>
      <c r="H8157" s="8">
        <v>-29253729.724641021</v>
      </c>
      <c r="I8157" s="8">
        <v>-10512.530305</v>
      </c>
      <c r="J8157" s="8">
        <v>-103370048.90822101</v>
      </c>
      <c r="K8157" s="21"/>
      <c r="L8157" s="21"/>
      <c r="N8157" s="19"/>
      <c r="O8157" s="19"/>
      <c r="P8157" s="19"/>
      <c r="Q8157" s="19"/>
      <c r="R8157" s="19"/>
      <c r="S8157" s="19"/>
      <c r="T8157" s="19"/>
    </row>
    <row r="8158" spans="1:20" x14ac:dyDescent="0.2">
      <c r="A8158" s="14" t="s">
        <v>8504</v>
      </c>
      <c r="B8158" s="7" t="s">
        <v>8489</v>
      </c>
      <c r="C8158" s="8">
        <v>29100163.267027996</v>
      </c>
      <c r="D8158" s="8">
        <v>40367063.368669994</v>
      </c>
      <c r="E8158" s="8">
        <v>31296178.40625</v>
      </c>
      <c r="F8158" s="8">
        <v>-46239081.418804012</v>
      </c>
      <c r="G8158" s="8">
        <v>-25012192.593692001</v>
      </c>
      <c r="H8158" s="8">
        <v>-25211893.559391011</v>
      </c>
      <c r="I8158" s="8">
        <v>-7831.7170269999997</v>
      </c>
      <c r="J8158" s="8">
        <v>-100763405.04194799</v>
      </c>
      <c r="K8158" s="21"/>
      <c r="L8158" s="21"/>
      <c r="N8158" s="19"/>
      <c r="O8158" s="19"/>
      <c r="P8158" s="19"/>
      <c r="Q8158" s="19"/>
      <c r="R8158" s="19"/>
      <c r="S8158" s="19"/>
      <c r="T8158" s="19"/>
    </row>
    <row r="8159" spans="1:20" x14ac:dyDescent="0.2">
      <c r="A8159" s="14" t="s">
        <v>8505</v>
      </c>
      <c r="B8159" s="7" t="s">
        <v>8489</v>
      </c>
      <c r="C8159" s="8">
        <v>29966942.934056003</v>
      </c>
      <c r="D8159" s="8">
        <v>40323315.290389001</v>
      </c>
      <c r="E8159" s="8">
        <v>28090032.833333999</v>
      </c>
      <c r="F8159" s="8">
        <v>-45971280.782498993</v>
      </c>
      <c r="G8159" s="8">
        <v>-23145338.264579006</v>
      </c>
      <c r="H8159" s="8">
        <v>-20877586.989327017</v>
      </c>
      <c r="I8159" s="8">
        <v>-1414613.4530829999</v>
      </c>
      <c r="J8159" s="8">
        <v>-98380291.057778999</v>
      </c>
      <c r="K8159" s="21"/>
      <c r="L8159" s="21"/>
      <c r="N8159" s="19"/>
      <c r="O8159" s="19"/>
      <c r="P8159" s="19"/>
      <c r="Q8159" s="19"/>
      <c r="R8159" s="19"/>
      <c r="S8159" s="19"/>
      <c r="T8159" s="19"/>
    </row>
    <row r="8160" spans="1:20" x14ac:dyDescent="0.2">
      <c r="A8160" s="14" t="s">
        <v>8506</v>
      </c>
      <c r="B8160" s="7" t="s">
        <v>8489</v>
      </c>
      <c r="C8160" s="8">
        <v>30124691.641973</v>
      </c>
      <c r="D8160" s="8">
        <v>40149079.431748994</v>
      </c>
      <c r="E8160" s="8">
        <v>27201449.722222</v>
      </c>
      <c r="F8160" s="8">
        <v>-45093358.816306002</v>
      </c>
      <c r="G8160" s="8">
        <v>-20682665.758407</v>
      </c>
      <c r="H8160" s="8">
        <v>-16203102.787748</v>
      </c>
      <c r="I8160" s="8">
        <v>-2113620.179306</v>
      </c>
      <c r="J8160" s="8">
        <v>-97475220.79594399</v>
      </c>
      <c r="K8160" s="21"/>
      <c r="L8160" s="21"/>
      <c r="N8160" s="19"/>
      <c r="O8160" s="19"/>
      <c r="P8160" s="19"/>
      <c r="Q8160" s="19"/>
      <c r="R8160" s="19"/>
      <c r="S8160" s="19"/>
      <c r="T8160" s="19"/>
    </row>
    <row r="8161" spans="1:20" x14ac:dyDescent="0.2">
      <c r="A8161" s="14" t="s">
        <v>8507</v>
      </c>
      <c r="B8161" s="7" t="s">
        <v>8489</v>
      </c>
      <c r="C8161" s="8">
        <v>30078531.055583</v>
      </c>
      <c r="D8161" s="8">
        <v>40272292.942718998</v>
      </c>
      <c r="E8161" s="8">
        <v>24808304.722222</v>
      </c>
      <c r="F8161" s="8">
        <v>-44382254.222611003</v>
      </c>
      <c r="G8161" s="8">
        <v>-18504861.698859997</v>
      </c>
      <c r="H8161" s="8">
        <v>-14292015.656760994</v>
      </c>
      <c r="I8161" s="8">
        <v>-6573154.4053619998</v>
      </c>
      <c r="J8161" s="8">
        <v>-95159128.720523998</v>
      </c>
      <c r="K8161" s="21"/>
      <c r="L8161" s="21"/>
      <c r="N8161" s="19"/>
      <c r="O8161" s="19"/>
      <c r="P8161" s="19"/>
      <c r="Q8161" s="19"/>
      <c r="R8161" s="19"/>
      <c r="S8161" s="19"/>
      <c r="T8161" s="19"/>
    </row>
    <row r="8162" spans="1:20" x14ac:dyDescent="0.2">
      <c r="A8162" s="14" t="s">
        <v>8508</v>
      </c>
      <c r="B8162" s="7" t="s">
        <v>8489</v>
      </c>
      <c r="C8162" s="8">
        <v>28963009.823082998</v>
      </c>
      <c r="D8162" s="8">
        <v>40326450.167862996</v>
      </c>
      <c r="E8162" s="8">
        <v>24604027.666666001</v>
      </c>
      <c r="F8162" s="8">
        <v>-44343799.932694994</v>
      </c>
      <c r="G8162" s="8">
        <v>-17896929.455753002</v>
      </c>
      <c r="H8162" s="8">
        <v>-14319219.861222008</v>
      </c>
      <c r="I8162" s="8">
        <v>-7767918.0608339999</v>
      </c>
      <c r="J8162" s="8">
        <v>-93893487.657611996</v>
      </c>
      <c r="K8162" s="21"/>
      <c r="L8162" s="21"/>
      <c r="N8162" s="19"/>
      <c r="O8162" s="19"/>
      <c r="P8162" s="19"/>
      <c r="Q8162" s="19"/>
      <c r="R8162" s="19"/>
      <c r="S8162" s="19"/>
      <c r="T8162" s="19"/>
    </row>
    <row r="8163" spans="1:20" x14ac:dyDescent="0.2">
      <c r="A8163" s="14" t="s">
        <v>8509</v>
      </c>
      <c r="B8163" s="7" t="s">
        <v>8489</v>
      </c>
      <c r="C8163" s="8">
        <v>27967453.006417003</v>
      </c>
      <c r="D8163" s="8">
        <v>40369146.083972998</v>
      </c>
      <c r="E8163" s="8">
        <v>24513860.944444999</v>
      </c>
      <c r="F8163" s="8">
        <v>-43985665.309999995</v>
      </c>
      <c r="G8163" s="8">
        <v>-17645620.683245998</v>
      </c>
      <c r="H8163" s="8">
        <v>-14918190.452734003</v>
      </c>
      <c r="I8163" s="8">
        <v>-8138504.444166</v>
      </c>
      <c r="J8163" s="8">
        <v>-92850460.034834996</v>
      </c>
      <c r="K8163" s="21"/>
      <c r="L8163" s="21"/>
      <c r="N8163" s="19"/>
      <c r="O8163" s="19"/>
      <c r="P8163" s="19"/>
      <c r="Q8163" s="19"/>
      <c r="R8163" s="19"/>
      <c r="S8163" s="19"/>
      <c r="T8163" s="19"/>
    </row>
    <row r="8164" spans="1:20" x14ac:dyDescent="0.2">
      <c r="A8164" s="14" t="s">
        <v>8510</v>
      </c>
      <c r="B8164" s="7" t="s">
        <v>8489</v>
      </c>
      <c r="C8164" s="8">
        <v>26276145.341750003</v>
      </c>
      <c r="D8164" s="8">
        <v>40135815.633110993</v>
      </c>
      <c r="E8164" s="8">
        <v>24506127.666666999</v>
      </c>
      <c r="F8164" s="8">
        <v>-45302555.321583003</v>
      </c>
      <c r="G8164" s="8">
        <v>-17721400.132864002</v>
      </c>
      <c r="H8164" s="8">
        <v>-15814424.239474997</v>
      </c>
      <c r="I8164" s="8">
        <v>-8677508.1805559993</v>
      </c>
      <c r="J8164" s="8">
        <v>-90918088.641527995</v>
      </c>
      <c r="K8164" s="21"/>
      <c r="L8164" s="21"/>
      <c r="N8164" s="19"/>
      <c r="O8164" s="19"/>
      <c r="P8164" s="19"/>
      <c r="Q8164" s="19"/>
      <c r="R8164" s="19"/>
      <c r="S8164" s="19"/>
      <c r="T8164" s="19"/>
    </row>
    <row r="8165" spans="1:20" x14ac:dyDescent="0.2">
      <c r="A8165" s="14" t="s">
        <v>8511</v>
      </c>
      <c r="B8165" s="7" t="s">
        <v>8489</v>
      </c>
      <c r="C8165" s="8">
        <v>26630070.579777997</v>
      </c>
      <c r="D8165" s="8">
        <v>40175543.823778994</v>
      </c>
      <c r="E8165" s="8">
        <v>24503834.555555999</v>
      </c>
      <c r="F8165" s="8">
        <v>-45747094.216582999</v>
      </c>
      <c r="G8165" s="8">
        <v>-17789690.313997999</v>
      </c>
      <c r="H8165" s="8">
        <v>-17850231.48235599</v>
      </c>
      <c r="I8165" s="8">
        <v>-9911028.7063890006</v>
      </c>
      <c r="J8165" s="8">
        <v>-91309448.959112987</v>
      </c>
      <c r="K8165" s="21"/>
      <c r="L8165" s="21"/>
      <c r="N8165" s="19"/>
      <c r="O8165" s="19"/>
      <c r="P8165" s="19"/>
      <c r="Q8165" s="19"/>
      <c r="R8165" s="19"/>
      <c r="S8165" s="19"/>
      <c r="T8165" s="19"/>
    </row>
    <row r="8166" spans="1:20" x14ac:dyDescent="0.2">
      <c r="A8166" s="14" t="s">
        <v>8512</v>
      </c>
      <c r="B8166" s="7" t="s">
        <v>8489</v>
      </c>
      <c r="C8166" s="8">
        <v>26669121.790610999</v>
      </c>
      <c r="D8166" s="8">
        <v>39865981.933110997</v>
      </c>
      <c r="E8166" s="8">
        <v>26660926.277777001</v>
      </c>
      <c r="F8166" s="8">
        <v>-48632880.329528995</v>
      </c>
      <c r="G8166" s="8">
        <v>-18845193.596092999</v>
      </c>
      <c r="H8166" s="8">
        <v>-21988341.383249998</v>
      </c>
      <c r="I8166" s="8">
        <v>-8948746.2369449995</v>
      </c>
      <c r="J8166" s="8">
        <v>-93196030.001498997</v>
      </c>
      <c r="K8166" s="21"/>
      <c r="L8166" s="21"/>
      <c r="N8166" s="19"/>
      <c r="O8166" s="19"/>
      <c r="P8166" s="19"/>
      <c r="Q8166" s="19"/>
      <c r="R8166" s="19"/>
      <c r="S8166" s="19"/>
      <c r="T8166" s="19"/>
    </row>
    <row r="8167" spans="1:20" x14ac:dyDescent="0.2">
      <c r="A8167" s="14" t="s">
        <v>8513</v>
      </c>
      <c r="B8167" s="7" t="s">
        <v>8514</v>
      </c>
      <c r="C8167" s="8">
        <v>24460541.004500002</v>
      </c>
      <c r="D8167" s="8">
        <v>39860972.982335001</v>
      </c>
      <c r="E8167" s="8">
        <v>35710032.499999002</v>
      </c>
      <c r="F8167" s="8">
        <v>-46765148.382251002</v>
      </c>
      <c r="G8167" s="8">
        <v>-21947182.603554998</v>
      </c>
      <c r="H8167" s="8">
        <v>-30067137.481134992</v>
      </c>
      <c r="I8167" s="8">
        <v>-1985231.537639</v>
      </c>
      <c r="J8167" s="8">
        <v>-100031546.486834</v>
      </c>
      <c r="K8167" s="21"/>
      <c r="L8167" s="21"/>
      <c r="N8167" s="19"/>
      <c r="O8167" s="19"/>
      <c r="P8167" s="19"/>
      <c r="Q8167" s="19"/>
      <c r="R8167" s="19"/>
      <c r="S8167" s="19"/>
      <c r="T8167" s="19"/>
    </row>
    <row r="8168" spans="1:20" x14ac:dyDescent="0.2">
      <c r="A8168" s="14" t="s">
        <v>8515</v>
      </c>
      <c r="B8168" s="7" t="s">
        <v>8514</v>
      </c>
      <c r="C8168" s="8">
        <v>23701202.931279</v>
      </c>
      <c r="D8168" s="8">
        <v>39538932.616723001</v>
      </c>
      <c r="E8168" s="8">
        <v>35658236.333333999</v>
      </c>
      <c r="F8168" s="8">
        <v>-45208327.728082992</v>
      </c>
      <c r="G8168" s="8">
        <v>-25753795.971806999</v>
      </c>
      <c r="H8168" s="8">
        <v>-37660951.584445015</v>
      </c>
      <c r="I8168" s="8">
        <v>-538399.42333300004</v>
      </c>
      <c r="J8168" s="8">
        <v>-98898371.881336004</v>
      </c>
      <c r="K8168" s="21"/>
      <c r="L8168" s="21"/>
      <c r="N8168" s="19"/>
      <c r="O8168" s="19"/>
      <c r="P8168" s="19"/>
      <c r="Q8168" s="19"/>
      <c r="R8168" s="19"/>
      <c r="S8168" s="19"/>
      <c r="T8168" s="19"/>
    </row>
    <row r="8169" spans="1:20" x14ac:dyDescent="0.2">
      <c r="A8169" s="14" t="s">
        <v>8516</v>
      </c>
      <c r="B8169" s="7" t="s">
        <v>8514</v>
      </c>
      <c r="C8169" s="8">
        <v>21863358.499638002</v>
      </c>
      <c r="D8169" s="8">
        <v>39626383.702831</v>
      </c>
      <c r="E8169" s="8">
        <v>35546168.944444001</v>
      </c>
      <c r="F8169" s="8">
        <v>-41450192.151418999</v>
      </c>
      <c r="G8169" s="8">
        <v>-26687540.376488995</v>
      </c>
      <c r="H8169" s="8">
        <v>-40311383.531748012</v>
      </c>
      <c r="I8169" s="8">
        <v>-8032.5050000000001</v>
      </c>
      <c r="J8169" s="8">
        <v>-97035911.146913007</v>
      </c>
      <c r="K8169" s="21"/>
      <c r="L8169" s="21"/>
      <c r="N8169" s="19"/>
      <c r="O8169" s="19"/>
      <c r="P8169" s="19"/>
      <c r="Q8169" s="19"/>
      <c r="R8169" s="19"/>
      <c r="S8169" s="19"/>
      <c r="T8169" s="19"/>
    </row>
    <row r="8170" spans="1:20" x14ac:dyDescent="0.2">
      <c r="A8170" s="14" t="s">
        <v>8517</v>
      </c>
      <c r="B8170" s="7" t="s">
        <v>8514</v>
      </c>
      <c r="C8170" s="8">
        <v>23516610.380970001</v>
      </c>
      <c r="D8170" s="8">
        <v>39376358.280053005</v>
      </c>
      <c r="E8170" s="8">
        <v>35843614.416946001</v>
      </c>
      <c r="F8170" s="8">
        <v>-40747935.917499997</v>
      </c>
      <c r="G8170" s="8">
        <v>-26117579.695055</v>
      </c>
      <c r="H8170" s="8">
        <v>-39066123.368162967</v>
      </c>
      <c r="I8170" s="8">
        <v>-9100.0214720000004</v>
      </c>
      <c r="J8170" s="8">
        <v>-98736583.077969015</v>
      </c>
      <c r="K8170" s="21"/>
      <c r="L8170" s="21"/>
      <c r="N8170" s="19"/>
      <c r="O8170" s="19"/>
      <c r="P8170" s="19"/>
      <c r="Q8170" s="19"/>
      <c r="R8170" s="19"/>
      <c r="S8170" s="19"/>
      <c r="T8170" s="19"/>
    </row>
    <row r="8171" spans="1:20" x14ac:dyDescent="0.2">
      <c r="A8171" s="14" t="s">
        <v>8518</v>
      </c>
      <c r="B8171" s="7" t="s">
        <v>8514</v>
      </c>
      <c r="C8171" s="8">
        <v>23718930.180555999</v>
      </c>
      <c r="D8171" s="8">
        <v>39358284.557777993</v>
      </c>
      <c r="E8171" s="8">
        <v>36175020.5</v>
      </c>
      <c r="F8171" s="8">
        <v>-41673505.702806003</v>
      </c>
      <c r="G8171" s="8">
        <v>-25880525.871056002</v>
      </c>
      <c r="H8171" s="8">
        <v>-34524609.968038037</v>
      </c>
      <c r="I8171" s="8">
        <v>-5990.256472</v>
      </c>
      <c r="J8171" s="8">
        <v>-99252235.238334</v>
      </c>
      <c r="K8171" s="21"/>
      <c r="L8171" s="21"/>
      <c r="N8171" s="19"/>
      <c r="O8171" s="19"/>
      <c r="P8171" s="19"/>
      <c r="Q8171" s="19"/>
      <c r="R8171" s="19"/>
      <c r="S8171" s="19"/>
      <c r="T8171" s="19"/>
    </row>
    <row r="8172" spans="1:20" x14ac:dyDescent="0.2">
      <c r="A8172" s="14" t="s">
        <v>8519</v>
      </c>
      <c r="B8172" s="7" t="s">
        <v>8514</v>
      </c>
      <c r="C8172" s="8">
        <v>23893326.953359995</v>
      </c>
      <c r="D8172" s="8">
        <v>39244999.814611003</v>
      </c>
      <c r="E8172" s="8">
        <v>38144156.284166999</v>
      </c>
      <c r="F8172" s="8">
        <v>-40414758.069444999</v>
      </c>
      <c r="G8172" s="8">
        <v>-25419913.025633998</v>
      </c>
      <c r="H8172" s="8">
        <v>-30067877.314300049</v>
      </c>
      <c r="I8172" s="8">
        <v>-5071.1135830000003</v>
      </c>
      <c r="J8172" s="8">
        <v>-101282483.052138</v>
      </c>
      <c r="K8172" s="21"/>
      <c r="L8172" s="21"/>
      <c r="N8172" s="19"/>
      <c r="O8172" s="19"/>
      <c r="P8172" s="19"/>
      <c r="Q8172" s="19"/>
      <c r="R8172" s="19"/>
      <c r="S8172" s="19"/>
      <c r="T8172" s="19"/>
    </row>
    <row r="8173" spans="1:20" x14ac:dyDescent="0.2">
      <c r="A8173" s="14" t="s">
        <v>8520</v>
      </c>
      <c r="B8173" s="7" t="s">
        <v>8514</v>
      </c>
      <c r="C8173" s="8">
        <v>23110468.820250999</v>
      </c>
      <c r="D8173" s="8">
        <v>38868991.902832001</v>
      </c>
      <c r="E8173" s="8">
        <v>37190263.394028001</v>
      </c>
      <c r="F8173" s="8">
        <v>-41125161.064443</v>
      </c>
      <c r="G8173" s="8">
        <v>-25309658.850359</v>
      </c>
      <c r="H8173" s="8">
        <v>-28127881.002840001</v>
      </c>
      <c r="I8173" s="8">
        <v>-310479.41722199996</v>
      </c>
      <c r="J8173" s="8">
        <v>-99169724.117110997</v>
      </c>
      <c r="K8173" s="21"/>
      <c r="L8173" s="21"/>
      <c r="N8173" s="19"/>
      <c r="O8173" s="19"/>
      <c r="P8173" s="19"/>
      <c r="Q8173" s="19"/>
      <c r="R8173" s="19"/>
      <c r="S8173" s="19"/>
      <c r="T8173" s="19"/>
    </row>
    <row r="8174" spans="1:20" x14ac:dyDescent="0.2">
      <c r="A8174" s="14" t="s">
        <v>8521</v>
      </c>
      <c r="B8174" s="7" t="s">
        <v>8514</v>
      </c>
      <c r="C8174" s="8">
        <v>22751571.110000003</v>
      </c>
      <c r="D8174" s="8">
        <v>39024550.582779996</v>
      </c>
      <c r="E8174" s="8">
        <v>37142689</v>
      </c>
      <c r="F8174" s="8">
        <v>-41608683.925027996</v>
      </c>
      <c r="G8174" s="8">
        <v>-25257699.744252998</v>
      </c>
      <c r="H8174" s="8">
        <v>-27740632.211438991</v>
      </c>
      <c r="I8174" s="8">
        <v>-324879.16388900002</v>
      </c>
      <c r="J8174" s="8">
        <v>-98918810.692780003</v>
      </c>
      <c r="K8174" s="21"/>
      <c r="L8174" s="21"/>
      <c r="N8174" s="19"/>
      <c r="O8174" s="19"/>
      <c r="P8174" s="19"/>
      <c r="Q8174" s="19"/>
      <c r="R8174" s="19"/>
      <c r="S8174" s="19"/>
      <c r="T8174" s="19"/>
    </row>
    <row r="8175" spans="1:20" x14ac:dyDescent="0.2">
      <c r="A8175" s="14" t="s">
        <v>8522</v>
      </c>
      <c r="B8175" s="7" t="s">
        <v>8514</v>
      </c>
      <c r="C8175" s="8">
        <v>22085672.105609998</v>
      </c>
      <c r="D8175" s="8">
        <v>39255674.461331993</v>
      </c>
      <c r="E8175" s="8">
        <v>34962386.777778998</v>
      </c>
      <c r="F8175" s="8">
        <v>-41150527.871027999</v>
      </c>
      <c r="G8175" s="8">
        <v>-26575979.989615999</v>
      </c>
      <c r="H8175" s="8">
        <v>-29388434.226122007</v>
      </c>
      <c r="I8175" s="8">
        <v>-580182.19555599999</v>
      </c>
      <c r="J8175" s="8">
        <v>-96303733.344720989</v>
      </c>
      <c r="K8175" s="21"/>
      <c r="L8175" s="21"/>
      <c r="N8175" s="19"/>
      <c r="O8175" s="19"/>
      <c r="P8175" s="19"/>
      <c r="Q8175" s="19"/>
      <c r="R8175" s="19"/>
      <c r="S8175" s="19"/>
      <c r="T8175" s="19"/>
    </row>
    <row r="8176" spans="1:20" x14ac:dyDescent="0.2">
      <c r="A8176" s="14" t="s">
        <v>8523</v>
      </c>
      <c r="B8176" s="7" t="s">
        <v>8514</v>
      </c>
      <c r="C8176" s="8">
        <v>21614915.395890001</v>
      </c>
      <c r="D8176" s="8">
        <v>39541763.040750004</v>
      </c>
      <c r="E8176" s="8">
        <v>38749639.388889</v>
      </c>
      <c r="F8176" s="8">
        <v>-40771663.384582996</v>
      </c>
      <c r="G8176" s="8">
        <v>-26671951.641302001</v>
      </c>
      <c r="H8176" s="8">
        <v>-32446207.54158197</v>
      </c>
      <c r="I8176" s="8">
        <v>-649251.15055599995</v>
      </c>
      <c r="J8176" s="8">
        <v>-99906317.825529009</v>
      </c>
      <c r="K8176" s="21"/>
      <c r="L8176" s="21"/>
      <c r="N8176" s="19"/>
      <c r="O8176" s="19"/>
      <c r="P8176" s="19"/>
      <c r="Q8176" s="19"/>
      <c r="R8176" s="19"/>
      <c r="S8176" s="19"/>
      <c r="T8176" s="19"/>
    </row>
    <row r="8177" spans="1:20" x14ac:dyDescent="0.2">
      <c r="A8177" s="14" t="s">
        <v>8524</v>
      </c>
      <c r="B8177" s="7" t="s">
        <v>8514</v>
      </c>
      <c r="C8177" s="8">
        <v>21044276.328943003</v>
      </c>
      <c r="D8177" s="8">
        <v>39649881.259165995</v>
      </c>
      <c r="E8177" s="8">
        <v>39253074.055555999</v>
      </c>
      <c r="F8177" s="8">
        <v>-39605593.377833001</v>
      </c>
      <c r="G8177" s="8">
        <v>-26995105.550170999</v>
      </c>
      <c r="H8177" s="8">
        <v>-36370866.397591054</v>
      </c>
      <c r="I8177" s="8">
        <v>-639378.18158400001</v>
      </c>
      <c r="J8177" s="8">
        <v>-99947231.643665001</v>
      </c>
      <c r="K8177" s="21"/>
      <c r="L8177" s="21"/>
      <c r="N8177" s="19"/>
      <c r="O8177" s="19"/>
      <c r="P8177" s="19"/>
      <c r="Q8177" s="19"/>
      <c r="R8177" s="19"/>
      <c r="S8177" s="19"/>
      <c r="T8177" s="19"/>
    </row>
    <row r="8178" spans="1:20" x14ac:dyDescent="0.2">
      <c r="A8178" s="14" t="s">
        <v>8525</v>
      </c>
      <c r="B8178" s="7" t="s">
        <v>8514</v>
      </c>
      <c r="C8178" s="8">
        <v>21712759.058304999</v>
      </c>
      <c r="D8178" s="8">
        <v>39555955.740555994</v>
      </c>
      <c r="E8178" s="8">
        <v>39861957.140277997</v>
      </c>
      <c r="F8178" s="8">
        <v>-41819185.918640003</v>
      </c>
      <c r="G8178" s="8">
        <v>-28048949.754196998</v>
      </c>
      <c r="H8178" s="8">
        <v>-38438515.108750977</v>
      </c>
      <c r="I8178" s="8">
        <v>-327099.09980500001</v>
      </c>
      <c r="J8178" s="8">
        <v>-101130671.93913899</v>
      </c>
      <c r="K8178" s="21"/>
      <c r="L8178" s="21"/>
      <c r="N8178" s="19"/>
      <c r="O8178" s="19"/>
      <c r="P8178" s="19"/>
      <c r="Q8178" s="19"/>
      <c r="R8178" s="19"/>
      <c r="S8178" s="19"/>
      <c r="T8178" s="19"/>
    </row>
    <row r="8179" spans="1:20" x14ac:dyDescent="0.2">
      <c r="A8179" s="14" t="s">
        <v>8526</v>
      </c>
      <c r="B8179" s="7" t="s">
        <v>8514</v>
      </c>
      <c r="C8179" s="8">
        <v>21761975.577165999</v>
      </c>
      <c r="D8179" s="8">
        <v>39686648.287138</v>
      </c>
      <c r="E8179" s="8">
        <v>38833508.055555999</v>
      </c>
      <c r="F8179" s="8">
        <v>-42504127.373028994</v>
      </c>
      <c r="G8179" s="8">
        <v>-29237251.353216</v>
      </c>
      <c r="H8179" s="8">
        <v>-36652767.982252985</v>
      </c>
      <c r="I8179" s="8">
        <v>-344357.56494399998</v>
      </c>
      <c r="J8179" s="8">
        <v>-100282131.91986001</v>
      </c>
      <c r="K8179" s="21"/>
      <c r="L8179" s="21"/>
      <c r="N8179" s="19"/>
      <c r="O8179" s="19"/>
      <c r="P8179" s="19"/>
      <c r="Q8179" s="19"/>
      <c r="R8179" s="19"/>
      <c r="S8179" s="19"/>
      <c r="T8179" s="19"/>
    </row>
    <row r="8180" spans="1:20" x14ac:dyDescent="0.2">
      <c r="A8180" s="14" t="s">
        <v>8527</v>
      </c>
      <c r="B8180" s="7" t="s">
        <v>8514</v>
      </c>
      <c r="C8180" s="8">
        <v>21015040.646889001</v>
      </c>
      <c r="D8180" s="8">
        <v>39715907.569555998</v>
      </c>
      <c r="E8180" s="8">
        <v>36728875.944444999</v>
      </c>
      <c r="F8180" s="8">
        <v>-42430451.030057006</v>
      </c>
      <c r="G8180" s="8">
        <v>-29784659.427141</v>
      </c>
      <c r="H8180" s="8">
        <v>-34223527.205373034</v>
      </c>
      <c r="I8180" s="8">
        <v>-325758.21719499998</v>
      </c>
      <c r="J8180" s="8">
        <v>-97459824.160889998</v>
      </c>
      <c r="K8180" s="21"/>
      <c r="L8180" s="21"/>
      <c r="N8180" s="19"/>
      <c r="O8180" s="19"/>
      <c r="P8180" s="19"/>
      <c r="Q8180" s="19"/>
      <c r="R8180" s="19"/>
      <c r="S8180" s="19"/>
      <c r="T8180" s="19"/>
    </row>
    <row r="8181" spans="1:20" x14ac:dyDescent="0.2">
      <c r="A8181" s="14" t="s">
        <v>8528</v>
      </c>
      <c r="B8181" s="7" t="s">
        <v>8514</v>
      </c>
      <c r="C8181" s="8">
        <v>20433888.465777997</v>
      </c>
      <c r="D8181" s="8">
        <v>39635339.630749002</v>
      </c>
      <c r="E8181" s="8">
        <v>36717402.222222999</v>
      </c>
      <c r="F8181" s="8">
        <v>-41079424.163583994</v>
      </c>
      <c r="G8181" s="8">
        <v>-29612787.228775002</v>
      </c>
      <c r="H8181" s="8">
        <v>-30733837.853955965</v>
      </c>
      <c r="I8181" s="8">
        <v>-319834.70611099998</v>
      </c>
      <c r="J8181" s="8">
        <v>-96786630.318749994</v>
      </c>
      <c r="K8181" s="21"/>
      <c r="L8181" s="21"/>
      <c r="N8181" s="19"/>
      <c r="O8181" s="19"/>
      <c r="P8181" s="19"/>
      <c r="Q8181" s="19"/>
      <c r="R8181" s="19"/>
      <c r="S8181" s="19"/>
      <c r="T8181" s="19"/>
    </row>
    <row r="8182" spans="1:20" x14ac:dyDescent="0.2">
      <c r="A8182" s="14" t="s">
        <v>8529</v>
      </c>
      <c r="B8182" s="7" t="s">
        <v>8514</v>
      </c>
      <c r="C8182" s="8">
        <v>20691103.802832998</v>
      </c>
      <c r="D8182" s="8">
        <v>39645893.966389</v>
      </c>
      <c r="E8182" s="8">
        <v>36415673.944444999</v>
      </c>
      <c r="F8182" s="8">
        <v>-40373091.232581005</v>
      </c>
      <c r="G8182" s="8">
        <v>-27329571.246783994</v>
      </c>
      <c r="H8182" s="8">
        <v>-26528442.486324988</v>
      </c>
      <c r="I8182" s="8">
        <v>-320835.74205599999</v>
      </c>
      <c r="J8182" s="8">
        <v>-96752671.713667005</v>
      </c>
      <c r="K8182" s="21"/>
      <c r="L8182" s="21"/>
      <c r="N8182" s="19"/>
      <c r="O8182" s="19"/>
      <c r="P8182" s="19"/>
      <c r="Q8182" s="19"/>
      <c r="R8182" s="19"/>
      <c r="S8182" s="19"/>
      <c r="T8182" s="19"/>
    </row>
    <row r="8183" spans="1:20" x14ac:dyDescent="0.2">
      <c r="A8183" s="14" t="s">
        <v>8530</v>
      </c>
      <c r="B8183" s="7" t="s">
        <v>8514</v>
      </c>
      <c r="C8183" s="8">
        <v>20795968.836610001</v>
      </c>
      <c r="D8183" s="8">
        <v>39570335.008500002</v>
      </c>
      <c r="E8183" s="8">
        <v>35646755.055555999</v>
      </c>
      <c r="F8183" s="8">
        <v>-39632701.572138995</v>
      </c>
      <c r="G8183" s="8">
        <v>-24141291.368228003</v>
      </c>
      <c r="H8183" s="8">
        <v>-21310719.239287999</v>
      </c>
      <c r="I8183" s="8">
        <v>-320418.60555500002</v>
      </c>
      <c r="J8183" s="8">
        <v>-96013058.900665998</v>
      </c>
      <c r="K8183" s="21"/>
      <c r="L8183" s="21"/>
      <c r="N8183" s="19"/>
      <c r="O8183" s="19"/>
      <c r="P8183" s="19"/>
      <c r="Q8183" s="19"/>
      <c r="R8183" s="19"/>
      <c r="S8183" s="19"/>
      <c r="T8183" s="19"/>
    </row>
    <row r="8184" spans="1:20" x14ac:dyDescent="0.2">
      <c r="A8184" s="14" t="s">
        <v>8531</v>
      </c>
      <c r="B8184" s="7" t="s">
        <v>8514</v>
      </c>
      <c r="C8184" s="8">
        <v>20199308.166943997</v>
      </c>
      <c r="D8184" s="8">
        <v>39486618.560387</v>
      </c>
      <c r="E8184" s="8">
        <v>35839568.055555999</v>
      </c>
      <c r="F8184" s="8">
        <v>-39077667.372527994</v>
      </c>
      <c r="G8184" s="8">
        <v>-21254516.078023005</v>
      </c>
      <c r="H8184" s="8">
        <v>-16945956.688037995</v>
      </c>
      <c r="I8184" s="8">
        <v>-1161267.8314999999</v>
      </c>
      <c r="J8184" s="8">
        <v>-95525494.782886997</v>
      </c>
      <c r="K8184" s="21"/>
      <c r="L8184" s="21"/>
      <c r="N8184" s="19"/>
      <c r="O8184" s="19"/>
      <c r="P8184" s="19"/>
      <c r="Q8184" s="19"/>
      <c r="R8184" s="19"/>
      <c r="S8184" s="19"/>
      <c r="T8184" s="19"/>
    </row>
    <row r="8185" spans="1:20" x14ac:dyDescent="0.2">
      <c r="A8185" s="14" t="s">
        <v>8532</v>
      </c>
      <c r="B8185" s="7" t="s">
        <v>8514</v>
      </c>
      <c r="C8185" s="8">
        <v>19662006.887111001</v>
      </c>
      <c r="D8185" s="8">
        <v>39504066.787862994</v>
      </c>
      <c r="E8185" s="8">
        <v>31385147.277778998</v>
      </c>
      <c r="F8185" s="8">
        <v>-39879158.725054003</v>
      </c>
      <c r="G8185" s="8">
        <v>-19766661.458478998</v>
      </c>
      <c r="H8185" s="8">
        <v>-15227449.009194996</v>
      </c>
      <c r="I8185" s="8">
        <v>-5122419.3744449997</v>
      </c>
      <c r="J8185" s="8">
        <v>-90551220.952752993</v>
      </c>
      <c r="K8185" s="21"/>
      <c r="L8185" s="21"/>
      <c r="N8185" s="19"/>
      <c r="O8185" s="19"/>
      <c r="P8185" s="19"/>
      <c r="Q8185" s="19"/>
      <c r="R8185" s="19"/>
      <c r="S8185" s="19"/>
      <c r="T8185" s="19"/>
    </row>
    <row r="8186" spans="1:20" x14ac:dyDescent="0.2">
      <c r="A8186" s="14" t="s">
        <v>8533</v>
      </c>
      <c r="B8186" s="7" t="s">
        <v>8514</v>
      </c>
      <c r="C8186" s="8">
        <v>19390796.775777001</v>
      </c>
      <c r="D8186" s="8">
        <v>39522436.927138999</v>
      </c>
      <c r="E8186" s="8">
        <v>29324361.722221002</v>
      </c>
      <c r="F8186" s="8">
        <v>-40715293.954583995</v>
      </c>
      <c r="G8186" s="8">
        <v>-19820809.092109006</v>
      </c>
      <c r="H8186" s="8">
        <v>-15087471.321171004</v>
      </c>
      <c r="I8186" s="8">
        <v>-5984451.7771939998</v>
      </c>
      <c r="J8186" s="8">
        <v>-88237595.425136998</v>
      </c>
      <c r="K8186" s="21"/>
      <c r="L8186" s="21"/>
      <c r="N8186" s="19"/>
      <c r="O8186" s="19"/>
      <c r="P8186" s="19"/>
      <c r="Q8186" s="19"/>
      <c r="R8186" s="19"/>
      <c r="S8186" s="19"/>
      <c r="T8186" s="19"/>
    </row>
    <row r="8187" spans="1:20" x14ac:dyDescent="0.2">
      <c r="A8187" s="14" t="s">
        <v>8534</v>
      </c>
      <c r="B8187" s="7" t="s">
        <v>8514</v>
      </c>
      <c r="C8187" s="8">
        <v>19971942.413417</v>
      </c>
      <c r="D8187" s="8">
        <v>38687452.955136999</v>
      </c>
      <c r="E8187" s="8">
        <v>27791172.000000998</v>
      </c>
      <c r="F8187" s="8">
        <v>-36741931.604831003</v>
      </c>
      <c r="G8187" s="8">
        <v>-19835384.325830001</v>
      </c>
      <c r="H8187" s="8">
        <v>-15168556.237748981</v>
      </c>
      <c r="I8187" s="8">
        <v>-4781753.297084</v>
      </c>
      <c r="J8187" s="8">
        <v>-86450567.368554994</v>
      </c>
      <c r="K8187" s="21"/>
      <c r="L8187" s="21"/>
      <c r="N8187" s="19"/>
      <c r="O8187" s="19"/>
      <c r="P8187" s="19"/>
      <c r="Q8187" s="19"/>
      <c r="R8187" s="19"/>
      <c r="S8187" s="19"/>
      <c r="T8187" s="19"/>
    </row>
    <row r="8188" spans="1:20" x14ac:dyDescent="0.2">
      <c r="A8188" s="14" t="s">
        <v>8535</v>
      </c>
      <c r="B8188" s="7" t="s">
        <v>8514</v>
      </c>
      <c r="C8188" s="8">
        <v>17987412.412195001</v>
      </c>
      <c r="D8188" s="8">
        <v>38676078.158112995</v>
      </c>
      <c r="E8188" s="8">
        <v>26411046.555555999</v>
      </c>
      <c r="F8188" s="8">
        <v>-31668934.215887003</v>
      </c>
      <c r="G8188" s="8">
        <v>-20417681.684469998</v>
      </c>
      <c r="H8188" s="8">
        <v>-16050569.807982007</v>
      </c>
      <c r="I8188" s="8">
        <v>-8307149.3138609994</v>
      </c>
      <c r="J8188" s="8">
        <v>-83074537.125863999</v>
      </c>
      <c r="K8188" s="21"/>
      <c r="L8188" s="21"/>
      <c r="N8188" s="19"/>
      <c r="O8188" s="19"/>
      <c r="P8188" s="19"/>
      <c r="Q8188" s="19"/>
      <c r="R8188" s="19"/>
      <c r="S8188" s="19"/>
      <c r="T8188" s="19"/>
    </row>
    <row r="8189" spans="1:20" x14ac:dyDescent="0.2">
      <c r="A8189" s="14" t="s">
        <v>8536</v>
      </c>
      <c r="B8189" s="7" t="s">
        <v>8514</v>
      </c>
      <c r="C8189" s="8">
        <v>17384521.182833999</v>
      </c>
      <c r="D8189" s="8">
        <v>38613625.599583</v>
      </c>
      <c r="E8189" s="8">
        <v>27397146.666666001</v>
      </c>
      <c r="F8189" s="8">
        <v>-42489997.813388996</v>
      </c>
      <c r="G8189" s="8">
        <v>-21424456.159328997</v>
      </c>
      <c r="H8189" s="8">
        <v>-18011647.669439994</v>
      </c>
      <c r="I8189" s="8">
        <v>-8989244.9588879999</v>
      </c>
      <c r="J8189" s="8">
        <v>-83395293.449083</v>
      </c>
      <c r="K8189" s="21"/>
      <c r="L8189" s="21"/>
      <c r="N8189" s="19"/>
      <c r="O8189" s="19"/>
      <c r="P8189" s="19"/>
      <c r="Q8189" s="19"/>
      <c r="R8189" s="19"/>
      <c r="S8189" s="19"/>
      <c r="T8189" s="19"/>
    </row>
    <row r="8190" spans="1:20" x14ac:dyDescent="0.2">
      <c r="A8190" s="14" t="s">
        <v>8537</v>
      </c>
      <c r="B8190" s="7" t="s">
        <v>8514</v>
      </c>
      <c r="C8190" s="8">
        <v>17291901.856165998</v>
      </c>
      <c r="D8190" s="8">
        <v>38715861.508669004</v>
      </c>
      <c r="E8190" s="8">
        <v>29587080.999999002</v>
      </c>
      <c r="F8190" s="8">
        <v>-41034641.429278001</v>
      </c>
      <c r="G8190" s="8">
        <v>-23269914.859452002</v>
      </c>
      <c r="H8190" s="8">
        <v>-22790324.669200975</v>
      </c>
      <c r="I8190" s="8">
        <v>-6478130.2146109995</v>
      </c>
      <c r="J8190" s="8">
        <v>-85594844.364834011</v>
      </c>
      <c r="K8190" s="21"/>
      <c r="L8190" s="21"/>
      <c r="N8190" s="19"/>
      <c r="O8190" s="19"/>
      <c r="P8190" s="19"/>
      <c r="Q8190" s="19"/>
      <c r="R8190" s="19"/>
      <c r="S8190" s="19"/>
      <c r="T8190" s="19"/>
    </row>
    <row r="8191" spans="1:20" x14ac:dyDescent="0.2">
      <c r="A8191" s="14" t="s">
        <v>8538</v>
      </c>
      <c r="B8191" s="7" t="s">
        <v>8539</v>
      </c>
      <c r="C8191" s="8">
        <v>19348659.414556</v>
      </c>
      <c r="D8191" s="8">
        <v>38671563.336723</v>
      </c>
      <c r="E8191" s="8">
        <v>42331926.93389</v>
      </c>
      <c r="F8191" s="8">
        <v>-43142596.026280001</v>
      </c>
      <c r="G8191" s="8">
        <v>-26167254.607273001</v>
      </c>
      <c r="H8191" s="8">
        <v>-31050118.654757999</v>
      </c>
      <c r="I8191" s="8">
        <v>-149512.776694</v>
      </c>
      <c r="J8191" s="8">
        <v>-100352149.685169</v>
      </c>
      <c r="K8191" s="21"/>
      <c r="L8191" s="21"/>
      <c r="N8191" s="19"/>
      <c r="O8191" s="19"/>
      <c r="P8191" s="19"/>
      <c r="Q8191" s="19"/>
      <c r="R8191" s="19"/>
      <c r="S8191" s="19"/>
      <c r="T8191" s="19"/>
    </row>
    <row r="8192" spans="1:20" x14ac:dyDescent="0.2">
      <c r="A8192" s="14" t="s">
        <v>8540</v>
      </c>
      <c r="B8192" s="7" t="s">
        <v>8539</v>
      </c>
      <c r="C8192" s="8">
        <v>20081379.587223001</v>
      </c>
      <c r="D8192" s="8">
        <v>38740207.570585996</v>
      </c>
      <c r="E8192" s="8">
        <v>48933787.878193006</v>
      </c>
      <c r="F8192" s="8">
        <v>-45416608.325252004</v>
      </c>
      <c r="G8192" s="8">
        <v>-28671730.026385006</v>
      </c>
      <c r="H8192" s="8">
        <v>-38288689.505505003</v>
      </c>
      <c r="I8192" s="8">
        <v>-6455.0768610000005</v>
      </c>
      <c r="J8192" s="8">
        <v>-107755375.03600201</v>
      </c>
      <c r="K8192" s="21"/>
      <c r="L8192" s="21"/>
      <c r="N8192" s="19"/>
      <c r="O8192" s="19"/>
      <c r="P8192" s="19"/>
      <c r="Q8192" s="19"/>
      <c r="R8192" s="19"/>
      <c r="S8192" s="19"/>
      <c r="T8192" s="19"/>
    </row>
    <row r="8193" spans="1:20" x14ac:dyDescent="0.2">
      <c r="A8193" s="14" t="s">
        <v>8541</v>
      </c>
      <c r="B8193" s="7" t="s">
        <v>8539</v>
      </c>
      <c r="C8193" s="8">
        <v>20179516.260249998</v>
      </c>
      <c r="D8193" s="8">
        <v>38888264.028944999</v>
      </c>
      <c r="E8193" s="8">
        <v>48970537.951944001</v>
      </c>
      <c r="F8193" s="8">
        <v>-42027453.528635003</v>
      </c>
      <c r="G8193" s="8">
        <v>-29463151.700031001</v>
      </c>
      <c r="H8193" s="8">
        <v>-40148396.562825017</v>
      </c>
      <c r="I8193" s="8">
        <v>-5040.4459440000001</v>
      </c>
      <c r="J8193" s="8">
        <v>-108038318.24113899</v>
      </c>
      <c r="K8193" s="21"/>
      <c r="L8193" s="21"/>
      <c r="N8193" s="19"/>
      <c r="O8193" s="19"/>
      <c r="P8193" s="19"/>
      <c r="Q8193" s="19"/>
      <c r="R8193" s="19"/>
      <c r="S8193" s="19"/>
      <c r="T8193" s="19"/>
    </row>
    <row r="8194" spans="1:20" x14ac:dyDescent="0.2">
      <c r="A8194" s="14" t="s">
        <v>8542</v>
      </c>
      <c r="B8194" s="7" t="s">
        <v>8539</v>
      </c>
      <c r="C8194" s="8">
        <v>20039107.006944999</v>
      </c>
      <c r="D8194" s="8">
        <v>38237877.343918994</v>
      </c>
      <c r="E8194" s="8">
        <v>41626342.888889</v>
      </c>
      <c r="F8194" s="8">
        <v>-45755103.028027996</v>
      </c>
      <c r="G8194" s="8">
        <v>-29675724.553423002</v>
      </c>
      <c r="H8194" s="8">
        <v>-40151750.683661997</v>
      </c>
      <c r="I8194" s="8">
        <v>-1137690.752694</v>
      </c>
      <c r="J8194" s="8">
        <v>-99903327.239752993</v>
      </c>
      <c r="K8194" s="21"/>
      <c r="L8194" s="21"/>
      <c r="N8194" s="19"/>
      <c r="O8194" s="19"/>
      <c r="P8194" s="19"/>
      <c r="Q8194" s="19"/>
      <c r="R8194" s="19"/>
      <c r="S8194" s="19"/>
      <c r="T8194" s="19"/>
    </row>
    <row r="8195" spans="1:20" x14ac:dyDescent="0.2">
      <c r="A8195" s="14" t="s">
        <v>8543</v>
      </c>
      <c r="B8195" s="7" t="s">
        <v>8539</v>
      </c>
      <c r="C8195" s="8">
        <v>20020342.167750001</v>
      </c>
      <c r="D8195" s="8">
        <v>38497694.508749999</v>
      </c>
      <c r="E8195" s="8">
        <v>42494951.166667998</v>
      </c>
      <c r="F8195" s="8">
        <v>-46057175.042443007</v>
      </c>
      <c r="G8195" s="8">
        <v>-31492611.107969005</v>
      </c>
      <c r="H8195" s="8">
        <v>-38931954.196736977</v>
      </c>
      <c r="I8195" s="8">
        <v>-101511.05649999999</v>
      </c>
      <c r="J8195" s="8">
        <v>-101012987.84316799</v>
      </c>
      <c r="K8195" s="21"/>
      <c r="L8195" s="21"/>
      <c r="N8195" s="19"/>
      <c r="O8195" s="19"/>
      <c r="P8195" s="19"/>
      <c r="Q8195" s="19"/>
      <c r="R8195" s="19"/>
      <c r="S8195" s="19"/>
      <c r="T8195" s="19"/>
    </row>
    <row r="8196" spans="1:20" x14ac:dyDescent="0.2">
      <c r="A8196" s="14" t="s">
        <v>8544</v>
      </c>
      <c r="B8196" s="7" t="s">
        <v>8539</v>
      </c>
      <c r="C8196" s="8">
        <v>20523301.672527999</v>
      </c>
      <c r="D8196" s="8">
        <v>38558646.158335</v>
      </c>
      <c r="E8196" s="8">
        <v>46207448.411390007</v>
      </c>
      <c r="F8196" s="8">
        <v>-45524194.741664998</v>
      </c>
      <c r="G8196" s="8">
        <v>-30882824.981473003</v>
      </c>
      <c r="H8196" s="8">
        <v>-36880011.767448917</v>
      </c>
      <c r="I8196" s="8">
        <v>-8704.9421669999992</v>
      </c>
      <c r="J8196" s="8">
        <v>-105289396.24225301</v>
      </c>
      <c r="K8196" s="21"/>
      <c r="L8196" s="21"/>
      <c r="N8196" s="19"/>
      <c r="O8196" s="19"/>
      <c r="P8196" s="19"/>
      <c r="Q8196" s="19"/>
      <c r="R8196" s="19"/>
      <c r="S8196" s="19"/>
      <c r="T8196" s="19"/>
    </row>
    <row r="8197" spans="1:20" x14ac:dyDescent="0.2">
      <c r="A8197" s="14" t="s">
        <v>8545</v>
      </c>
      <c r="B8197" s="7" t="s">
        <v>8539</v>
      </c>
      <c r="C8197" s="8">
        <v>20556852.137472</v>
      </c>
      <c r="D8197" s="8">
        <v>37987538.045250997</v>
      </c>
      <c r="E8197" s="8">
        <v>50888504.002498999</v>
      </c>
      <c r="F8197" s="8">
        <v>-44160649.267665997</v>
      </c>
      <c r="G8197" s="8">
        <v>-30938619.471249007</v>
      </c>
      <c r="H8197" s="8">
        <v>-35512196.676292047</v>
      </c>
      <c r="I8197" s="8">
        <v>-15965.315360000001</v>
      </c>
      <c r="J8197" s="8">
        <v>-109432894.185222</v>
      </c>
      <c r="K8197" s="21"/>
      <c r="L8197" s="21"/>
      <c r="N8197" s="19"/>
      <c r="O8197" s="19"/>
      <c r="P8197" s="19"/>
      <c r="Q8197" s="19"/>
      <c r="R8197" s="19"/>
      <c r="S8197" s="19"/>
      <c r="T8197" s="19"/>
    </row>
    <row r="8198" spans="1:20" x14ac:dyDescent="0.2">
      <c r="A8198" s="14" t="s">
        <v>8546</v>
      </c>
      <c r="B8198" s="7" t="s">
        <v>8539</v>
      </c>
      <c r="C8198" s="8">
        <v>19108464.899749</v>
      </c>
      <c r="D8198" s="8">
        <v>37973576.002612993</v>
      </c>
      <c r="E8198" s="8">
        <v>53283396.705416001</v>
      </c>
      <c r="F8198" s="8">
        <v>-44341537.323863</v>
      </c>
      <c r="G8198" s="8">
        <v>-30846249.635828998</v>
      </c>
      <c r="H8198" s="8">
        <v>-34454606.15902698</v>
      </c>
      <c r="I8198" s="8">
        <v>-17393.943778000001</v>
      </c>
      <c r="J8198" s="8">
        <v>-110365437.60777798</v>
      </c>
      <c r="K8198" s="21"/>
      <c r="L8198" s="21"/>
      <c r="N8198" s="19"/>
      <c r="O8198" s="19"/>
      <c r="P8198" s="19"/>
      <c r="Q8198" s="19"/>
      <c r="R8198" s="19"/>
      <c r="S8198" s="19"/>
      <c r="T8198" s="19"/>
    </row>
    <row r="8199" spans="1:20" x14ac:dyDescent="0.2">
      <c r="A8199" s="14" t="s">
        <v>8547</v>
      </c>
      <c r="B8199" s="7" t="s">
        <v>8539</v>
      </c>
      <c r="C8199" s="8">
        <v>18598979.942611001</v>
      </c>
      <c r="D8199" s="8">
        <v>37936548.245915994</v>
      </c>
      <c r="E8199" s="8">
        <v>55033770.245694995</v>
      </c>
      <c r="F8199" s="8">
        <v>-44153894.441776991</v>
      </c>
      <c r="G8199" s="8">
        <v>-30020256.935359996</v>
      </c>
      <c r="H8199" s="8">
        <v>-34366019.011486031</v>
      </c>
      <c r="I8199" s="8">
        <v>-39080.230722</v>
      </c>
      <c r="J8199" s="8">
        <v>-111569298.43422198</v>
      </c>
      <c r="K8199" s="21"/>
      <c r="L8199" s="21"/>
      <c r="N8199" s="19"/>
      <c r="O8199" s="19"/>
      <c r="P8199" s="19"/>
      <c r="Q8199" s="19"/>
      <c r="R8199" s="19"/>
      <c r="S8199" s="19"/>
      <c r="T8199" s="19"/>
    </row>
    <row r="8200" spans="1:20" x14ac:dyDescent="0.2">
      <c r="A8200" s="14" t="s">
        <v>8548</v>
      </c>
      <c r="B8200" s="7" t="s">
        <v>8539</v>
      </c>
      <c r="C8200" s="8">
        <v>19043441.69286</v>
      </c>
      <c r="D8200" s="8">
        <v>37773786.182889998</v>
      </c>
      <c r="E8200" s="8">
        <v>58659828.474722005</v>
      </c>
      <c r="F8200" s="8">
        <v>-44127415.918138005</v>
      </c>
      <c r="G8200" s="8">
        <v>-30529350.400034998</v>
      </c>
      <c r="H8200" s="8">
        <v>-36790942.137532935</v>
      </c>
      <c r="I8200" s="8">
        <v>-21353.043557000001</v>
      </c>
      <c r="J8200" s="8">
        <v>-115477056.350472</v>
      </c>
      <c r="K8200" s="21"/>
      <c r="L8200" s="21"/>
      <c r="N8200" s="19"/>
      <c r="O8200" s="19"/>
      <c r="P8200" s="19"/>
      <c r="Q8200" s="19"/>
      <c r="R8200" s="19"/>
      <c r="S8200" s="19"/>
      <c r="T8200" s="19"/>
    </row>
    <row r="8201" spans="1:20" x14ac:dyDescent="0.2">
      <c r="A8201" s="14" t="s">
        <v>8549</v>
      </c>
      <c r="B8201" s="7" t="s">
        <v>8539</v>
      </c>
      <c r="C8201" s="8">
        <v>22583597.284972999</v>
      </c>
      <c r="D8201" s="8">
        <v>40812938.796110995</v>
      </c>
      <c r="E8201" s="8">
        <v>56388181.758194998</v>
      </c>
      <c r="F8201" s="8">
        <v>-43609240.241444997</v>
      </c>
      <c r="G8201" s="8">
        <v>-30224757.862764999</v>
      </c>
      <c r="H8201" s="8">
        <v>-40308469.309942938</v>
      </c>
      <c r="I8201" s="8">
        <v>-18513.230277000002</v>
      </c>
      <c r="J8201" s="8">
        <v>-119784717.839279</v>
      </c>
      <c r="K8201" s="21"/>
      <c r="L8201" s="21"/>
      <c r="N8201" s="19"/>
      <c r="O8201" s="19"/>
      <c r="P8201" s="19"/>
      <c r="Q8201" s="19"/>
      <c r="R8201" s="19"/>
      <c r="S8201" s="19"/>
      <c r="T8201" s="19"/>
    </row>
    <row r="8202" spans="1:20" x14ac:dyDescent="0.2">
      <c r="A8202" s="14" t="s">
        <v>8550</v>
      </c>
      <c r="B8202" s="7" t="s">
        <v>8539</v>
      </c>
      <c r="C8202" s="8">
        <v>21862632.009833001</v>
      </c>
      <c r="D8202" s="8">
        <v>41232147.144390002</v>
      </c>
      <c r="E8202" s="8">
        <v>54311700.287221998</v>
      </c>
      <c r="F8202" s="8">
        <v>-43182350.33828</v>
      </c>
      <c r="G8202" s="8">
        <v>-30594861.833215002</v>
      </c>
      <c r="H8202" s="8">
        <v>-41511667.015078016</v>
      </c>
      <c r="I8202" s="8">
        <v>-18025.780638</v>
      </c>
      <c r="J8202" s="8">
        <v>-117406479.44144499</v>
      </c>
      <c r="K8202" s="21"/>
      <c r="L8202" s="21"/>
      <c r="N8202" s="19"/>
      <c r="O8202" s="19"/>
      <c r="P8202" s="19"/>
      <c r="Q8202" s="19"/>
      <c r="R8202" s="19"/>
      <c r="S8202" s="19"/>
      <c r="T8202" s="19"/>
    </row>
    <row r="8203" spans="1:20" x14ac:dyDescent="0.2">
      <c r="A8203" s="14" t="s">
        <v>8551</v>
      </c>
      <c r="B8203" s="7" t="s">
        <v>8539</v>
      </c>
      <c r="C8203" s="8">
        <v>20500731.451221999</v>
      </c>
      <c r="D8203" s="8">
        <v>38228504.945501007</v>
      </c>
      <c r="E8203" s="8">
        <v>58639330.517361999</v>
      </c>
      <c r="F8203" s="8">
        <v>-42614015.346250996</v>
      </c>
      <c r="G8203" s="8">
        <v>-31282875.788170993</v>
      </c>
      <c r="H8203" s="8">
        <v>-40039565.388549984</v>
      </c>
      <c r="I8203" s="8">
        <v>-17670.842666</v>
      </c>
      <c r="J8203" s="8">
        <v>-117368566.914085</v>
      </c>
      <c r="K8203" s="21"/>
      <c r="L8203" s="21"/>
      <c r="N8203" s="19"/>
      <c r="O8203" s="19"/>
      <c r="P8203" s="19"/>
      <c r="Q8203" s="19"/>
      <c r="R8203" s="19"/>
      <c r="S8203" s="19"/>
      <c r="T8203" s="19"/>
    </row>
    <row r="8204" spans="1:20" x14ac:dyDescent="0.2">
      <c r="A8204" s="14" t="s">
        <v>8552</v>
      </c>
      <c r="B8204" s="7" t="s">
        <v>8539</v>
      </c>
      <c r="C8204" s="8">
        <v>19892733.700416002</v>
      </c>
      <c r="D8204" s="8">
        <v>38104268.557002001</v>
      </c>
      <c r="E8204" s="8">
        <v>55022635.896251999</v>
      </c>
      <c r="F8204" s="8">
        <v>-41483679.698444001</v>
      </c>
      <c r="G8204" s="8">
        <v>-31150576.828166001</v>
      </c>
      <c r="H8204" s="8">
        <v>-38404979.20230297</v>
      </c>
      <c r="I8204" s="8">
        <v>-11949.568277</v>
      </c>
      <c r="J8204" s="8">
        <v>-113019638.15367001</v>
      </c>
      <c r="K8204" s="21"/>
      <c r="L8204" s="21"/>
      <c r="N8204" s="19"/>
      <c r="O8204" s="19"/>
      <c r="P8204" s="19"/>
      <c r="Q8204" s="19"/>
      <c r="R8204" s="19"/>
      <c r="S8204" s="19"/>
      <c r="T8204" s="19"/>
    </row>
    <row r="8205" spans="1:20" x14ac:dyDescent="0.2">
      <c r="A8205" s="14" t="s">
        <v>8553</v>
      </c>
      <c r="B8205" s="7" t="s">
        <v>8539</v>
      </c>
      <c r="C8205" s="8">
        <v>19790856.27775</v>
      </c>
      <c r="D8205" s="8">
        <v>38237549.570999004</v>
      </c>
      <c r="E8205" s="8">
        <v>48527674.381109998</v>
      </c>
      <c r="F8205" s="8">
        <v>-42216273.788415998</v>
      </c>
      <c r="G8205" s="8">
        <v>-30971721.575784996</v>
      </c>
      <c r="H8205" s="8">
        <v>-35260652.788849004</v>
      </c>
      <c r="I8205" s="8">
        <v>-7937.7733050000006</v>
      </c>
      <c r="J8205" s="8">
        <v>-106556080.22985899</v>
      </c>
      <c r="K8205" s="21"/>
      <c r="L8205" s="21"/>
      <c r="N8205" s="19"/>
      <c r="O8205" s="19"/>
      <c r="P8205" s="19"/>
      <c r="Q8205" s="19"/>
      <c r="R8205" s="19"/>
      <c r="S8205" s="19"/>
      <c r="T8205" s="19"/>
    </row>
    <row r="8206" spans="1:20" x14ac:dyDescent="0.2">
      <c r="A8206" s="14" t="s">
        <v>8554</v>
      </c>
      <c r="B8206" s="7" t="s">
        <v>8539</v>
      </c>
      <c r="C8206" s="8">
        <v>19417262.121805001</v>
      </c>
      <c r="D8206" s="8">
        <v>38139207.421308011</v>
      </c>
      <c r="E8206" s="8">
        <v>50465091.803194001</v>
      </c>
      <c r="F8206" s="8">
        <v>-42401061.650112003</v>
      </c>
      <c r="G8206" s="8">
        <v>-29942883.651884001</v>
      </c>
      <c r="H8206" s="8">
        <v>-30699776.350254029</v>
      </c>
      <c r="I8206" s="8">
        <v>-6201.3499449999999</v>
      </c>
      <c r="J8206" s="8">
        <v>-108021561.34630701</v>
      </c>
      <c r="K8206" s="21"/>
      <c r="L8206" s="21"/>
      <c r="N8206" s="19"/>
      <c r="O8206" s="19"/>
      <c r="P8206" s="19"/>
      <c r="Q8206" s="19"/>
      <c r="R8206" s="19"/>
      <c r="S8206" s="19"/>
      <c r="T8206" s="19"/>
    </row>
    <row r="8207" spans="1:20" x14ac:dyDescent="0.2">
      <c r="A8207" s="14" t="s">
        <v>8555</v>
      </c>
      <c r="B8207" s="7" t="s">
        <v>8539</v>
      </c>
      <c r="C8207" s="8">
        <v>19417319.558499999</v>
      </c>
      <c r="D8207" s="8">
        <v>38055910.269388005</v>
      </c>
      <c r="E8207" s="8">
        <v>50231775.626527995</v>
      </c>
      <c r="F8207" s="8">
        <v>-41430260.107694</v>
      </c>
      <c r="G8207" s="8">
        <v>-29370528.281257004</v>
      </c>
      <c r="H8207" s="8">
        <v>-24835980.465771999</v>
      </c>
      <c r="I8207" s="8">
        <v>-29469.561777999996</v>
      </c>
      <c r="J8207" s="8">
        <v>-107705005.45441601</v>
      </c>
      <c r="K8207" s="21"/>
      <c r="L8207" s="21"/>
      <c r="N8207" s="19"/>
      <c r="O8207" s="19"/>
      <c r="P8207" s="19"/>
      <c r="Q8207" s="19"/>
      <c r="R8207" s="19"/>
      <c r="S8207" s="19"/>
      <c r="T8207" s="19"/>
    </row>
    <row r="8208" spans="1:20" x14ac:dyDescent="0.2">
      <c r="A8208" s="14" t="s">
        <v>8556</v>
      </c>
      <c r="B8208" s="7" t="s">
        <v>8539</v>
      </c>
      <c r="C8208" s="8">
        <v>20673196.825001001</v>
      </c>
      <c r="D8208" s="8">
        <v>38308736.666000001</v>
      </c>
      <c r="E8208" s="8">
        <v>48654641.623890996</v>
      </c>
      <c r="F8208" s="8">
        <v>-40032775.140331</v>
      </c>
      <c r="G8208" s="8">
        <v>-28218276.378670998</v>
      </c>
      <c r="H8208" s="8">
        <v>-19579800.927334994</v>
      </c>
      <c r="I8208" s="8">
        <v>-9721.8156679999993</v>
      </c>
      <c r="J8208" s="8">
        <v>-107636575.11489201</v>
      </c>
      <c r="K8208" s="21"/>
      <c r="L8208" s="21"/>
      <c r="N8208" s="19"/>
      <c r="O8208" s="19"/>
      <c r="P8208" s="19"/>
      <c r="Q8208" s="19"/>
      <c r="R8208" s="19"/>
      <c r="S8208" s="19"/>
      <c r="T8208" s="19"/>
    </row>
    <row r="8209" spans="1:20" x14ac:dyDescent="0.2">
      <c r="A8209" s="14" t="s">
        <v>8557</v>
      </c>
      <c r="B8209" s="7" t="s">
        <v>8539</v>
      </c>
      <c r="C8209" s="8">
        <v>19349801.076667003</v>
      </c>
      <c r="D8209" s="8">
        <v>39115761.918138996</v>
      </c>
      <c r="E8209" s="8">
        <v>43102467.722222999</v>
      </c>
      <c r="F8209" s="8">
        <v>-41833362.106054001</v>
      </c>
      <c r="G8209" s="8">
        <v>-26845682.051034998</v>
      </c>
      <c r="H8209" s="8">
        <v>-17571575.618361007</v>
      </c>
      <c r="I8209" s="8">
        <v>-4141407.9233610001</v>
      </c>
      <c r="J8209" s="8">
        <v>-101568030.71702901</v>
      </c>
      <c r="K8209" s="21"/>
      <c r="L8209" s="21"/>
      <c r="N8209" s="19"/>
      <c r="O8209" s="19"/>
      <c r="P8209" s="19"/>
      <c r="Q8209" s="19"/>
      <c r="R8209" s="19"/>
      <c r="S8209" s="19"/>
      <c r="T8209" s="19"/>
    </row>
    <row r="8210" spans="1:20" x14ac:dyDescent="0.2">
      <c r="A8210" s="14" t="s">
        <v>8558</v>
      </c>
      <c r="B8210" s="7" t="s">
        <v>8539</v>
      </c>
      <c r="C8210" s="8">
        <v>19070874.193195999</v>
      </c>
      <c r="D8210" s="8">
        <v>39723948.252915002</v>
      </c>
      <c r="E8210" s="8">
        <v>40662262.888887003</v>
      </c>
      <c r="F8210" s="8">
        <v>-41734437.632251002</v>
      </c>
      <c r="G8210" s="8">
        <v>-26169369.079584997</v>
      </c>
      <c r="H8210" s="8">
        <v>-17294074.658253994</v>
      </c>
      <c r="I8210" s="8">
        <v>-4705075.1016389998</v>
      </c>
      <c r="J8210" s="8">
        <v>-99457085.334998012</v>
      </c>
      <c r="K8210" s="21"/>
      <c r="L8210" s="21"/>
      <c r="N8210" s="19"/>
      <c r="O8210" s="19"/>
      <c r="P8210" s="19"/>
      <c r="Q8210" s="19"/>
      <c r="R8210" s="19"/>
      <c r="S8210" s="19"/>
      <c r="T8210" s="19"/>
    </row>
    <row r="8211" spans="1:20" x14ac:dyDescent="0.2">
      <c r="A8211" s="14" t="s">
        <v>8559</v>
      </c>
      <c r="B8211" s="7" t="s">
        <v>8539</v>
      </c>
      <c r="C8211" s="8">
        <v>19043916.608888</v>
      </c>
      <c r="D8211" s="8">
        <v>39735015.335638002</v>
      </c>
      <c r="E8211" s="8">
        <v>38240623.222223997</v>
      </c>
      <c r="F8211" s="8">
        <v>-40985136.644945003</v>
      </c>
      <c r="G8211" s="8">
        <v>-25794119.446413003</v>
      </c>
      <c r="H8211" s="8">
        <v>-17850085.407009996</v>
      </c>
      <c r="I8211" s="8">
        <v>-6184690.2413889999</v>
      </c>
      <c r="J8211" s="8">
        <v>-97019555.166749999</v>
      </c>
      <c r="K8211" s="21"/>
      <c r="L8211" s="21"/>
      <c r="N8211" s="19"/>
      <c r="O8211" s="19"/>
      <c r="P8211" s="19"/>
      <c r="Q8211" s="19"/>
      <c r="R8211" s="19"/>
      <c r="S8211" s="19"/>
      <c r="T8211" s="19"/>
    </row>
    <row r="8212" spans="1:20" x14ac:dyDescent="0.2">
      <c r="A8212" s="14" t="s">
        <v>8560</v>
      </c>
      <c r="B8212" s="7" t="s">
        <v>8539</v>
      </c>
      <c r="C8212" s="8">
        <v>18838900.157583997</v>
      </c>
      <c r="D8212" s="8">
        <v>39610704.840889007</v>
      </c>
      <c r="E8212" s="8">
        <v>37638158.333333001</v>
      </c>
      <c r="F8212" s="8">
        <v>-42742949.009498999</v>
      </c>
      <c r="G8212" s="8">
        <v>-25114576.477249995</v>
      </c>
      <c r="H8212" s="8">
        <v>-18994377.013656005</v>
      </c>
      <c r="I8212" s="8">
        <v>-6240002.7526670005</v>
      </c>
      <c r="J8212" s="8">
        <v>-96087763.331806004</v>
      </c>
      <c r="K8212" s="21"/>
      <c r="L8212" s="21"/>
      <c r="N8212" s="19"/>
      <c r="O8212" s="19"/>
      <c r="P8212" s="19"/>
      <c r="Q8212" s="19"/>
      <c r="R8212" s="19"/>
      <c r="S8212" s="19"/>
      <c r="T8212" s="19"/>
    </row>
    <row r="8213" spans="1:20" x14ac:dyDescent="0.2">
      <c r="A8213" s="14" t="s">
        <v>8561</v>
      </c>
      <c r="B8213" s="7" t="s">
        <v>8539</v>
      </c>
      <c r="C8213" s="8">
        <v>18319324.222082999</v>
      </c>
      <c r="D8213" s="8">
        <v>39668794.327999003</v>
      </c>
      <c r="E8213" s="8">
        <v>39584449.055555999</v>
      </c>
      <c r="F8213" s="8">
        <v>-45382970.362332001</v>
      </c>
      <c r="G8213" s="8">
        <v>-25146252.571391001</v>
      </c>
      <c r="H8213" s="8">
        <v>-21292018.985176012</v>
      </c>
      <c r="I8213" s="8">
        <v>-5563575.082861999</v>
      </c>
      <c r="J8213" s="8">
        <v>-97572567.605637997</v>
      </c>
      <c r="K8213" s="21"/>
      <c r="L8213" s="21"/>
      <c r="N8213" s="19"/>
      <c r="O8213" s="19"/>
      <c r="P8213" s="19"/>
      <c r="Q8213" s="19"/>
      <c r="R8213" s="19"/>
      <c r="S8213" s="19"/>
      <c r="T8213" s="19"/>
    </row>
    <row r="8214" spans="1:20" x14ac:dyDescent="0.2">
      <c r="A8214" s="14" t="s">
        <v>8562</v>
      </c>
      <c r="B8214" s="7" t="s">
        <v>8539</v>
      </c>
      <c r="C8214" s="8">
        <v>18407950.535388999</v>
      </c>
      <c r="D8214" s="8">
        <v>39773471.899195001</v>
      </c>
      <c r="E8214" s="8">
        <v>40593904.777778998</v>
      </c>
      <c r="F8214" s="8">
        <v>-47562884.638891004</v>
      </c>
      <c r="G8214" s="8">
        <v>-25598027.907083005</v>
      </c>
      <c r="H8214" s="8">
        <v>-26179348.061596029</v>
      </c>
      <c r="I8214" s="8">
        <v>-5395884.4419160001</v>
      </c>
      <c r="J8214" s="8">
        <v>-98775327.212363005</v>
      </c>
      <c r="K8214" s="21"/>
      <c r="L8214" s="21"/>
      <c r="N8214" s="19"/>
      <c r="O8214" s="19"/>
      <c r="P8214" s="19"/>
      <c r="Q8214" s="19"/>
      <c r="R8214" s="19"/>
      <c r="S8214" s="19"/>
      <c r="T8214" s="19"/>
    </row>
    <row r="8215" spans="1:20" x14ac:dyDescent="0.2">
      <c r="A8215" s="14" t="s">
        <v>8563</v>
      </c>
      <c r="B8215" s="7" t="s">
        <v>8564</v>
      </c>
      <c r="C8215" s="8">
        <v>19479702.329167999</v>
      </c>
      <c r="D8215" s="8">
        <v>43784008.843219995</v>
      </c>
      <c r="E8215" s="8">
        <v>50885478.377918005</v>
      </c>
      <c r="F8215" s="8">
        <v>-42897969.796443999</v>
      </c>
      <c r="G8215" s="8">
        <v>-29132687.314617004</v>
      </c>
      <c r="H8215" s="8">
        <v>-34761840.911302</v>
      </c>
      <c r="I8215" s="8">
        <v>-6303.0336109999998</v>
      </c>
      <c r="J8215" s="8">
        <v>-114149189.55030599</v>
      </c>
      <c r="K8215" s="21"/>
      <c r="L8215" s="21"/>
      <c r="N8215" s="19"/>
      <c r="O8215" s="19"/>
      <c r="P8215" s="19"/>
      <c r="Q8215" s="19"/>
      <c r="R8215" s="19"/>
      <c r="S8215" s="19"/>
      <c r="T8215" s="19"/>
    </row>
    <row r="8216" spans="1:20" x14ac:dyDescent="0.2">
      <c r="A8216" s="14" t="s">
        <v>8565</v>
      </c>
      <c r="B8216" s="7" t="s">
        <v>8564</v>
      </c>
      <c r="C8216" s="8">
        <v>18687995.619862001</v>
      </c>
      <c r="D8216" s="8">
        <v>43883470.086304002</v>
      </c>
      <c r="E8216" s="8">
        <v>51092343.34764</v>
      </c>
      <c r="F8216" s="8">
        <v>-42771971.817915</v>
      </c>
      <c r="G8216" s="8">
        <v>-29346944.527833</v>
      </c>
      <c r="H8216" s="8">
        <v>-43213598.166894957</v>
      </c>
      <c r="I8216" s="8">
        <v>-18763.103666000003</v>
      </c>
      <c r="J8216" s="8">
        <v>-113663809.05380601</v>
      </c>
      <c r="K8216" s="21"/>
      <c r="L8216" s="21"/>
      <c r="N8216" s="19"/>
      <c r="O8216" s="19"/>
      <c r="P8216" s="19"/>
      <c r="Q8216" s="19"/>
      <c r="R8216" s="19"/>
      <c r="S8216" s="19"/>
      <c r="T8216" s="19"/>
    </row>
    <row r="8217" spans="1:20" x14ac:dyDescent="0.2">
      <c r="A8217" s="14" t="s">
        <v>8566</v>
      </c>
      <c r="B8217" s="7" t="s">
        <v>8564</v>
      </c>
      <c r="C8217" s="8">
        <v>18636761.689498998</v>
      </c>
      <c r="D8217" s="8">
        <v>43347914.354415007</v>
      </c>
      <c r="E8217" s="8">
        <v>49177579.833333999</v>
      </c>
      <c r="F8217" s="8">
        <v>-46783755.008971006</v>
      </c>
      <c r="G8217" s="8">
        <v>-29597432.386442002</v>
      </c>
      <c r="H8217" s="8">
        <v>-46655287.399896987</v>
      </c>
      <c r="I8217" s="8">
        <v>-18954.897528999998</v>
      </c>
      <c r="J8217" s="8">
        <v>-111162255.877248</v>
      </c>
      <c r="K8217" s="21"/>
      <c r="L8217" s="21"/>
      <c r="N8217" s="19"/>
      <c r="O8217" s="19"/>
      <c r="P8217" s="19"/>
      <c r="Q8217" s="19"/>
      <c r="R8217" s="19"/>
      <c r="S8217" s="19"/>
      <c r="T8217" s="19"/>
    </row>
    <row r="8218" spans="1:20" x14ac:dyDescent="0.2">
      <c r="A8218" s="14" t="s">
        <v>8567</v>
      </c>
      <c r="B8218" s="7" t="s">
        <v>8564</v>
      </c>
      <c r="C8218" s="8">
        <v>18594638.418554999</v>
      </c>
      <c r="D8218" s="8">
        <v>43770146.095387995</v>
      </c>
      <c r="E8218" s="8">
        <v>52599790.137918994</v>
      </c>
      <c r="F8218" s="8">
        <v>-47345941.247583009</v>
      </c>
      <c r="G8218" s="8">
        <v>-29618521.579694994</v>
      </c>
      <c r="H8218" s="8">
        <v>-46138759.040265955</v>
      </c>
      <c r="I8218" s="8">
        <v>-10115.580139</v>
      </c>
      <c r="J8218" s="8">
        <v>-114964574.651862</v>
      </c>
      <c r="K8218" s="21"/>
      <c r="L8218" s="21"/>
      <c r="N8218" s="19"/>
      <c r="O8218" s="19"/>
      <c r="P8218" s="19"/>
      <c r="Q8218" s="19"/>
      <c r="R8218" s="19"/>
      <c r="S8218" s="19"/>
      <c r="T8218" s="19"/>
    </row>
    <row r="8219" spans="1:20" x14ac:dyDescent="0.2">
      <c r="A8219" s="14" t="s">
        <v>8568</v>
      </c>
      <c r="B8219" s="7" t="s">
        <v>8564</v>
      </c>
      <c r="C8219" s="8">
        <v>18612240.931582</v>
      </c>
      <c r="D8219" s="8">
        <v>43689367.751913995</v>
      </c>
      <c r="E8219" s="8">
        <v>52862584.015974</v>
      </c>
      <c r="F8219" s="8">
        <v>-47305161.701084994</v>
      </c>
      <c r="G8219" s="8">
        <v>-29321269.762799002</v>
      </c>
      <c r="H8219" s="8">
        <v>-42195388.745169997</v>
      </c>
      <c r="I8219" s="8">
        <v>-10557.353722</v>
      </c>
      <c r="J8219" s="8">
        <v>-115164192.69947</v>
      </c>
      <c r="K8219" s="21"/>
      <c r="L8219" s="21"/>
      <c r="N8219" s="19"/>
      <c r="O8219" s="19"/>
      <c r="P8219" s="19"/>
      <c r="Q8219" s="19"/>
      <c r="R8219" s="19"/>
      <c r="S8219" s="19"/>
      <c r="T8219" s="19"/>
    </row>
    <row r="8220" spans="1:20" x14ac:dyDescent="0.2">
      <c r="A8220" s="14" t="s">
        <v>8569</v>
      </c>
      <c r="B8220" s="7" t="s">
        <v>8564</v>
      </c>
      <c r="C8220" s="8">
        <v>18474105.531333998</v>
      </c>
      <c r="D8220" s="8">
        <v>43754503.168581001</v>
      </c>
      <c r="E8220" s="8">
        <v>51497880.055555999</v>
      </c>
      <c r="F8220" s="8">
        <v>-47377267.824470997</v>
      </c>
      <c r="G8220" s="8">
        <v>-29232996.604382999</v>
      </c>
      <c r="H8220" s="8">
        <v>-39239149.351995029</v>
      </c>
      <c r="I8220" s="8">
        <v>-403807.015472</v>
      </c>
      <c r="J8220" s="8">
        <v>-113726488.75547099</v>
      </c>
      <c r="K8220" s="21"/>
      <c r="L8220" s="21"/>
      <c r="N8220" s="19"/>
      <c r="O8220" s="19"/>
      <c r="P8220" s="19"/>
      <c r="Q8220" s="19"/>
      <c r="R8220" s="19"/>
      <c r="S8220" s="19"/>
      <c r="T8220" s="19"/>
    </row>
    <row r="8221" spans="1:20" x14ac:dyDescent="0.2">
      <c r="A8221" s="14" t="s">
        <v>8570</v>
      </c>
      <c r="B8221" s="7" t="s">
        <v>8564</v>
      </c>
      <c r="C8221" s="8">
        <v>18496333.438445002</v>
      </c>
      <c r="D8221" s="8">
        <v>43966811.508358002</v>
      </c>
      <c r="E8221" s="8">
        <v>49394172.277778</v>
      </c>
      <c r="F8221" s="8">
        <v>-47537222.065804005</v>
      </c>
      <c r="G8221" s="8">
        <v>-30010403.976810001</v>
      </c>
      <c r="H8221" s="8">
        <v>-37952648.248922959</v>
      </c>
      <c r="I8221" s="8">
        <v>-403934.21061200002</v>
      </c>
      <c r="J8221" s="8">
        <v>-111857317.224581</v>
      </c>
      <c r="K8221" s="21"/>
      <c r="L8221" s="21"/>
      <c r="N8221" s="19"/>
      <c r="O8221" s="19"/>
      <c r="P8221" s="19"/>
      <c r="Q8221" s="19"/>
      <c r="R8221" s="19"/>
      <c r="S8221" s="19"/>
      <c r="T8221" s="19"/>
    </row>
    <row r="8222" spans="1:20" x14ac:dyDescent="0.2">
      <c r="A8222" s="14" t="s">
        <v>8571</v>
      </c>
      <c r="B8222" s="7" t="s">
        <v>8564</v>
      </c>
      <c r="C8222" s="8">
        <v>19118764.120445002</v>
      </c>
      <c r="D8222" s="8">
        <v>43994416.641694993</v>
      </c>
      <c r="E8222" s="8">
        <v>50225328.111111</v>
      </c>
      <c r="F8222" s="8">
        <v>-47660137.188529983</v>
      </c>
      <c r="G8222" s="8">
        <v>-29976241.921057001</v>
      </c>
      <c r="H8222" s="8">
        <v>-37026436.067827992</v>
      </c>
      <c r="I8222" s="8">
        <v>-4226.8157780000001</v>
      </c>
      <c r="J8222" s="8">
        <v>-113338508.87325099</v>
      </c>
      <c r="K8222" s="21"/>
      <c r="L8222" s="21"/>
      <c r="N8222" s="19"/>
      <c r="O8222" s="19"/>
      <c r="P8222" s="19"/>
      <c r="Q8222" s="19"/>
      <c r="R8222" s="19"/>
      <c r="S8222" s="19"/>
      <c r="T8222" s="19"/>
    </row>
    <row r="8223" spans="1:20" x14ac:dyDescent="0.2">
      <c r="A8223" s="14" t="s">
        <v>8572</v>
      </c>
      <c r="B8223" s="7" t="s">
        <v>8564</v>
      </c>
      <c r="C8223" s="8">
        <v>18789192.978834003</v>
      </c>
      <c r="D8223" s="8">
        <v>44106793.38530501</v>
      </c>
      <c r="E8223" s="8">
        <v>47243203.555555001</v>
      </c>
      <c r="F8223" s="8">
        <v>-46721776.982695006</v>
      </c>
      <c r="G8223" s="8">
        <v>-30285423.080705006</v>
      </c>
      <c r="H8223" s="8">
        <v>-37264517.142413005</v>
      </c>
      <c r="I8223" s="8">
        <v>-6959.3105829999995</v>
      </c>
      <c r="J8223" s="8">
        <v>-110139189.91969401</v>
      </c>
      <c r="K8223" s="21"/>
      <c r="L8223" s="21"/>
      <c r="N8223" s="19"/>
      <c r="O8223" s="19"/>
      <c r="P8223" s="19"/>
      <c r="Q8223" s="19"/>
      <c r="R8223" s="19"/>
      <c r="S8223" s="19"/>
      <c r="T8223" s="19"/>
    </row>
    <row r="8224" spans="1:20" x14ac:dyDescent="0.2">
      <c r="A8224" s="14" t="s">
        <v>8573</v>
      </c>
      <c r="B8224" s="7" t="s">
        <v>8564</v>
      </c>
      <c r="C8224" s="8">
        <v>18508466.537916999</v>
      </c>
      <c r="D8224" s="8">
        <v>44083196.647859998</v>
      </c>
      <c r="E8224" s="8">
        <v>51212362.591110997</v>
      </c>
      <c r="F8224" s="8">
        <v>-48415394.994471997</v>
      </c>
      <c r="G8224" s="8">
        <v>-30035701.710690998</v>
      </c>
      <c r="H8224" s="8">
        <v>-39503080.972693972</v>
      </c>
      <c r="I8224" s="8">
        <v>-30631.395278000004</v>
      </c>
      <c r="J8224" s="8">
        <v>-113804025.77688798</v>
      </c>
      <c r="K8224" s="21"/>
      <c r="L8224" s="21"/>
      <c r="N8224" s="19"/>
      <c r="O8224" s="19"/>
      <c r="P8224" s="19"/>
      <c r="Q8224" s="19"/>
      <c r="R8224" s="19"/>
      <c r="S8224" s="19"/>
      <c r="T8224" s="19"/>
    </row>
    <row r="8225" spans="1:20" x14ac:dyDescent="0.2">
      <c r="A8225" s="14" t="s">
        <v>8574</v>
      </c>
      <c r="B8225" s="7" t="s">
        <v>8564</v>
      </c>
      <c r="C8225" s="8">
        <v>18433333.983194001</v>
      </c>
      <c r="D8225" s="8">
        <v>44019091.708056003</v>
      </c>
      <c r="E8225" s="8">
        <v>50559450.418886997</v>
      </c>
      <c r="F8225" s="8">
        <v>-47610954.203694001</v>
      </c>
      <c r="G8225" s="8">
        <v>-29911911.620053001</v>
      </c>
      <c r="H8225" s="8">
        <v>-42942073.669173025</v>
      </c>
      <c r="I8225" s="8">
        <v>-9694.7103329999991</v>
      </c>
      <c r="J8225" s="8">
        <v>-113011876.110137</v>
      </c>
      <c r="K8225" s="21"/>
      <c r="L8225" s="21"/>
      <c r="N8225" s="19"/>
      <c r="O8225" s="19"/>
      <c r="P8225" s="19"/>
      <c r="Q8225" s="19"/>
      <c r="R8225" s="19"/>
      <c r="S8225" s="19"/>
      <c r="T8225" s="19"/>
    </row>
    <row r="8226" spans="1:20" x14ac:dyDescent="0.2">
      <c r="A8226" s="14" t="s">
        <v>8575</v>
      </c>
      <c r="B8226" s="7" t="s">
        <v>8564</v>
      </c>
      <c r="C8226" s="8">
        <v>17425011.658415999</v>
      </c>
      <c r="D8226" s="8">
        <v>43882151.866165005</v>
      </c>
      <c r="E8226" s="8">
        <v>50182579.396388993</v>
      </c>
      <c r="F8226" s="8">
        <v>-48026454.159000009</v>
      </c>
      <c r="G8226" s="8">
        <v>-30625704.302916996</v>
      </c>
      <c r="H8226" s="8">
        <v>-43608719.400249951</v>
      </c>
      <c r="I8226" s="8">
        <v>-14928.249470999999</v>
      </c>
      <c r="J8226" s="8">
        <v>-111489742.92096999</v>
      </c>
      <c r="K8226" s="21"/>
      <c r="L8226" s="21"/>
      <c r="N8226" s="19"/>
      <c r="O8226" s="19"/>
      <c r="P8226" s="19"/>
      <c r="Q8226" s="19"/>
      <c r="R8226" s="19"/>
      <c r="S8226" s="19"/>
      <c r="T8226" s="19"/>
    </row>
    <row r="8227" spans="1:20" x14ac:dyDescent="0.2">
      <c r="A8227" s="14" t="s">
        <v>8576</v>
      </c>
      <c r="B8227" s="7" t="s">
        <v>8564</v>
      </c>
      <c r="C8227" s="8">
        <v>16054091.704</v>
      </c>
      <c r="D8227" s="8">
        <v>43855958.598969996</v>
      </c>
      <c r="E8227" s="8">
        <v>51635196.204861999</v>
      </c>
      <c r="F8227" s="8">
        <v>-47564323.256723002</v>
      </c>
      <c r="G8227" s="8">
        <v>-30209626.452628002</v>
      </c>
      <c r="H8227" s="8">
        <v>-41416205.751910992</v>
      </c>
      <c r="I8227" s="8">
        <v>-26255.406111999997</v>
      </c>
      <c r="J8227" s="8">
        <v>-111545246.50783199</v>
      </c>
      <c r="K8227" s="21"/>
      <c r="L8227" s="21"/>
      <c r="N8227" s="19"/>
      <c r="O8227" s="19"/>
      <c r="P8227" s="19"/>
      <c r="Q8227" s="19"/>
      <c r="R8227" s="19"/>
      <c r="S8227" s="19"/>
      <c r="T8227" s="19"/>
    </row>
    <row r="8228" spans="1:20" x14ac:dyDescent="0.2">
      <c r="A8228" s="14" t="s">
        <v>8577</v>
      </c>
      <c r="B8228" s="7" t="s">
        <v>8564</v>
      </c>
      <c r="C8228" s="8">
        <v>13452930.321610998</v>
      </c>
      <c r="D8228" s="8">
        <v>43599677.908306994</v>
      </c>
      <c r="E8228" s="8">
        <v>53393029.445970997</v>
      </c>
      <c r="F8228" s="8">
        <v>-47295974.560249999</v>
      </c>
      <c r="G8228" s="8">
        <v>-30368342.563530002</v>
      </c>
      <c r="H8228" s="8">
        <v>-40134518.15261098</v>
      </c>
      <c r="I8228" s="8">
        <v>-13900.921834000001</v>
      </c>
      <c r="J8228" s="8">
        <v>-110445637.67588899</v>
      </c>
      <c r="K8228" s="21"/>
      <c r="L8228" s="21"/>
      <c r="N8228" s="19"/>
      <c r="O8228" s="19"/>
      <c r="P8228" s="19"/>
      <c r="Q8228" s="19"/>
      <c r="R8228" s="19"/>
      <c r="S8228" s="19"/>
      <c r="T8228" s="19"/>
    </row>
    <row r="8229" spans="1:20" x14ac:dyDescent="0.2">
      <c r="A8229" s="14" t="s">
        <v>8578</v>
      </c>
      <c r="B8229" s="7" t="s">
        <v>8564</v>
      </c>
      <c r="C8229" s="8">
        <v>13250638.682388</v>
      </c>
      <c r="D8229" s="8">
        <v>43522984.880586997</v>
      </c>
      <c r="E8229" s="8">
        <v>56234137.052919</v>
      </c>
      <c r="F8229" s="8">
        <v>-45643411.833834</v>
      </c>
      <c r="G8229" s="8">
        <v>-30041927.822441995</v>
      </c>
      <c r="H8229" s="8">
        <v>-36025594.685666934</v>
      </c>
      <c r="I8229" s="8">
        <v>-8126.1465010000002</v>
      </c>
      <c r="J8229" s="8">
        <v>-113007760.61589399</v>
      </c>
      <c r="K8229" s="21"/>
      <c r="L8229" s="21"/>
      <c r="N8229" s="19"/>
      <c r="O8229" s="19"/>
      <c r="P8229" s="19"/>
      <c r="Q8229" s="19"/>
      <c r="R8229" s="19"/>
      <c r="S8229" s="19"/>
      <c r="T8229" s="19"/>
    </row>
    <row r="8230" spans="1:20" x14ac:dyDescent="0.2">
      <c r="A8230" s="14" t="s">
        <v>8579</v>
      </c>
      <c r="B8230" s="7" t="s">
        <v>8564</v>
      </c>
      <c r="C8230" s="8">
        <v>14377810.193556</v>
      </c>
      <c r="D8230" s="8">
        <v>43547418.200997993</v>
      </c>
      <c r="E8230" s="8">
        <v>51983661.061389998</v>
      </c>
      <c r="F8230" s="8">
        <v>-44473148.441888005</v>
      </c>
      <c r="G8230" s="8">
        <v>-29281262.272312</v>
      </c>
      <c r="H8230" s="8">
        <v>-32473978.13817095</v>
      </c>
      <c r="I8230" s="8">
        <v>-7281.5871390000002</v>
      </c>
      <c r="J8230" s="8">
        <v>-109908889.45594399</v>
      </c>
      <c r="K8230" s="21"/>
      <c r="L8230" s="21"/>
      <c r="N8230" s="19"/>
      <c r="O8230" s="19"/>
      <c r="P8230" s="19"/>
      <c r="Q8230" s="19"/>
      <c r="R8230" s="19"/>
      <c r="S8230" s="19"/>
      <c r="T8230" s="19"/>
    </row>
    <row r="8231" spans="1:20" x14ac:dyDescent="0.2">
      <c r="A8231" s="14" t="s">
        <v>8580</v>
      </c>
      <c r="B8231" s="7" t="s">
        <v>8564</v>
      </c>
      <c r="C8231" s="8">
        <v>16428758.809972998</v>
      </c>
      <c r="D8231" s="8">
        <v>43555840.354166999</v>
      </c>
      <c r="E8231" s="8">
        <v>49621329.243055001</v>
      </c>
      <c r="F8231" s="8">
        <v>-46072501.538692996</v>
      </c>
      <c r="G8231" s="8">
        <v>-28654380.560667004</v>
      </c>
      <c r="H8231" s="8">
        <v>-27454496.537308987</v>
      </c>
      <c r="I8231" s="8">
        <v>-18057.047973000001</v>
      </c>
      <c r="J8231" s="8">
        <v>-109605928.407195</v>
      </c>
      <c r="K8231" s="21"/>
      <c r="L8231" s="21"/>
      <c r="N8231" s="19"/>
      <c r="O8231" s="19"/>
      <c r="P8231" s="19"/>
      <c r="Q8231" s="19"/>
      <c r="R8231" s="19"/>
      <c r="S8231" s="19"/>
      <c r="T8231" s="19"/>
    </row>
    <row r="8232" spans="1:20" x14ac:dyDescent="0.2">
      <c r="A8232" s="14" t="s">
        <v>8581</v>
      </c>
      <c r="B8232" s="7" t="s">
        <v>8564</v>
      </c>
      <c r="C8232" s="8">
        <v>18526128.721000999</v>
      </c>
      <c r="D8232" s="8">
        <v>43706671.440526009</v>
      </c>
      <c r="E8232" s="8">
        <v>44474693.055556998</v>
      </c>
      <c r="F8232" s="8">
        <v>-47135883.606859997</v>
      </c>
      <c r="G8232" s="8">
        <v>-28231915.739869002</v>
      </c>
      <c r="H8232" s="8">
        <v>-23652309.965742994</v>
      </c>
      <c r="I8232" s="8">
        <v>-2239333.9852499999</v>
      </c>
      <c r="J8232" s="8">
        <v>-106707493.21708401</v>
      </c>
      <c r="K8232" s="21"/>
      <c r="L8232" s="21"/>
      <c r="N8232" s="19"/>
      <c r="O8232" s="19"/>
      <c r="P8232" s="19"/>
      <c r="Q8232" s="19"/>
      <c r="R8232" s="19"/>
      <c r="S8232" s="19"/>
      <c r="T8232" s="19"/>
    </row>
    <row r="8233" spans="1:20" x14ac:dyDescent="0.2">
      <c r="A8233" s="14" t="s">
        <v>8582</v>
      </c>
      <c r="B8233" s="7" t="s">
        <v>8564</v>
      </c>
      <c r="C8233" s="8">
        <v>18271707.50175</v>
      </c>
      <c r="D8233" s="8">
        <v>43710784.265804999</v>
      </c>
      <c r="E8233" s="8">
        <v>44486208.055555999</v>
      </c>
      <c r="F8233" s="8">
        <v>-46635683.85780599</v>
      </c>
      <c r="G8233" s="8">
        <v>-27944540.818966001</v>
      </c>
      <c r="H8233" s="8">
        <v>-21111530.199895002</v>
      </c>
      <c r="I8233" s="8">
        <v>-3487165.2024729997</v>
      </c>
      <c r="J8233" s="8">
        <v>-106468699.823111</v>
      </c>
      <c r="K8233" s="21"/>
      <c r="L8233" s="21"/>
      <c r="N8233" s="19"/>
      <c r="O8233" s="19"/>
      <c r="P8233" s="19"/>
      <c r="Q8233" s="19"/>
      <c r="R8233" s="19"/>
      <c r="S8233" s="19"/>
      <c r="T8233" s="19"/>
    </row>
    <row r="8234" spans="1:20" x14ac:dyDescent="0.2">
      <c r="A8234" s="14" t="s">
        <v>8583</v>
      </c>
      <c r="B8234" s="7" t="s">
        <v>8564</v>
      </c>
      <c r="C8234" s="8">
        <v>17158711.881110996</v>
      </c>
      <c r="D8234" s="8">
        <v>43917162.285025001</v>
      </c>
      <c r="E8234" s="8">
        <v>44343582.000000998</v>
      </c>
      <c r="F8234" s="8">
        <v>-46033836.866445005</v>
      </c>
      <c r="G8234" s="8">
        <v>-26581984.805056997</v>
      </c>
      <c r="H8234" s="8">
        <v>-20335296.951750007</v>
      </c>
      <c r="I8234" s="8">
        <v>-5529629.682</v>
      </c>
      <c r="J8234" s="8">
        <v>-105419456.16613699</v>
      </c>
      <c r="K8234" s="21"/>
      <c r="L8234" s="21"/>
      <c r="N8234" s="19"/>
      <c r="O8234" s="19"/>
      <c r="P8234" s="19"/>
      <c r="Q8234" s="19"/>
      <c r="R8234" s="19"/>
      <c r="S8234" s="19"/>
      <c r="T8234" s="19"/>
    </row>
    <row r="8235" spans="1:20" x14ac:dyDescent="0.2">
      <c r="A8235" s="14" t="s">
        <v>8584</v>
      </c>
      <c r="B8235" s="7" t="s">
        <v>8564</v>
      </c>
      <c r="C8235" s="8">
        <v>17251289.096055999</v>
      </c>
      <c r="D8235" s="8">
        <v>43845644.321581997</v>
      </c>
      <c r="E8235" s="8">
        <v>44329591.444444999</v>
      </c>
      <c r="F8235" s="8">
        <v>-49121746.467860997</v>
      </c>
      <c r="G8235" s="8">
        <v>-25802908.759018995</v>
      </c>
      <c r="H8235" s="8">
        <v>-20619414.619868018</v>
      </c>
      <c r="I8235" s="8">
        <v>-7006967.2032779995</v>
      </c>
      <c r="J8235" s="8">
        <v>-105426524.86208299</v>
      </c>
      <c r="K8235" s="21"/>
      <c r="L8235" s="21"/>
      <c r="N8235" s="19"/>
      <c r="O8235" s="19"/>
      <c r="P8235" s="19"/>
      <c r="Q8235" s="19"/>
      <c r="R8235" s="19"/>
      <c r="S8235" s="19"/>
      <c r="T8235" s="19"/>
    </row>
    <row r="8236" spans="1:20" x14ac:dyDescent="0.2">
      <c r="A8236" s="14" t="s">
        <v>8585</v>
      </c>
      <c r="B8236" s="7" t="s">
        <v>8564</v>
      </c>
      <c r="C8236" s="8">
        <v>16515694.187806001</v>
      </c>
      <c r="D8236" s="8">
        <v>43773343.137858003</v>
      </c>
      <c r="E8236" s="8">
        <v>44088650.833333999</v>
      </c>
      <c r="F8236" s="8">
        <v>-49533235.341860995</v>
      </c>
      <c r="G8236" s="8">
        <v>-25431278.950636998</v>
      </c>
      <c r="H8236" s="8">
        <v>-21327044.757139985</v>
      </c>
      <c r="I8236" s="8">
        <v>-7738904.7579450002</v>
      </c>
      <c r="J8236" s="8">
        <v>-104377688.15899801</v>
      </c>
      <c r="K8236" s="21"/>
      <c r="L8236" s="21"/>
      <c r="N8236" s="19"/>
      <c r="O8236" s="19"/>
      <c r="P8236" s="19"/>
      <c r="Q8236" s="19"/>
      <c r="R8236" s="19"/>
      <c r="S8236" s="19"/>
      <c r="T8236" s="19"/>
    </row>
    <row r="8237" spans="1:20" x14ac:dyDescent="0.2">
      <c r="A8237" s="14" t="s">
        <v>8586</v>
      </c>
      <c r="B8237" s="7" t="s">
        <v>8564</v>
      </c>
      <c r="C8237" s="8">
        <v>16357744.453945</v>
      </c>
      <c r="D8237" s="8">
        <v>43895654.418110996</v>
      </c>
      <c r="E8237" s="8">
        <v>44071832.722223997</v>
      </c>
      <c r="F8237" s="8">
        <v>-49560744.670609996</v>
      </c>
      <c r="G8237" s="8">
        <v>-25125706.378444001</v>
      </c>
      <c r="H8237" s="8">
        <v>-22798274.83349701</v>
      </c>
      <c r="I8237" s="8">
        <v>-6218990.5790560003</v>
      </c>
      <c r="J8237" s="8">
        <v>-104325231.59427999</v>
      </c>
      <c r="K8237" s="21"/>
      <c r="L8237" s="21"/>
      <c r="N8237" s="19"/>
      <c r="O8237" s="19"/>
      <c r="P8237" s="19"/>
      <c r="Q8237" s="19"/>
      <c r="R8237" s="19"/>
      <c r="S8237" s="19"/>
      <c r="T8237" s="19"/>
    </row>
    <row r="8238" spans="1:20" x14ac:dyDescent="0.2">
      <c r="A8238" s="14" t="s">
        <v>8587</v>
      </c>
      <c r="B8238" s="7" t="s">
        <v>8564</v>
      </c>
      <c r="C8238" s="8">
        <v>18956661.372028001</v>
      </c>
      <c r="D8238" s="8">
        <v>43753538.796637997</v>
      </c>
      <c r="E8238" s="8">
        <v>43633341.388889</v>
      </c>
      <c r="F8238" s="8">
        <v>-50537271.118138999</v>
      </c>
      <c r="G8238" s="8">
        <v>-25282942.514559001</v>
      </c>
      <c r="H8238" s="8">
        <v>-25633239.588985011</v>
      </c>
      <c r="I8238" s="8">
        <v>-6555574.958416</v>
      </c>
      <c r="J8238" s="8">
        <v>-106343541.55755499</v>
      </c>
      <c r="K8238" s="21"/>
      <c r="L8238" s="21"/>
      <c r="N8238" s="19"/>
      <c r="O8238" s="19"/>
      <c r="P8238" s="19"/>
      <c r="Q8238" s="19"/>
      <c r="R8238" s="19"/>
      <c r="S8238" s="19"/>
      <c r="T8238" s="19"/>
    </row>
    <row r="8239" spans="1:20" x14ac:dyDescent="0.2">
      <c r="A8239" s="14" t="s">
        <v>8588</v>
      </c>
      <c r="B8239" s="7" t="s">
        <v>8589</v>
      </c>
      <c r="C8239" s="8">
        <v>25263800.904084004</v>
      </c>
      <c r="D8239" s="8">
        <v>43794038.443135999</v>
      </c>
      <c r="E8239" s="8">
        <v>42864135.131667003</v>
      </c>
      <c r="F8239" s="8">
        <v>-52159376.552135989</v>
      </c>
      <c r="G8239" s="8">
        <v>-26327859.966311004</v>
      </c>
      <c r="H8239" s="8">
        <v>-31217052.796904024</v>
      </c>
      <c r="I8239" s="8">
        <v>-140928.32425000001</v>
      </c>
      <c r="J8239" s="8">
        <v>-111921974.47888701</v>
      </c>
      <c r="K8239" s="21"/>
      <c r="L8239" s="21"/>
      <c r="N8239" s="19"/>
      <c r="O8239" s="19"/>
      <c r="P8239" s="19"/>
      <c r="Q8239" s="19"/>
      <c r="R8239" s="19"/>
      <c r="S8239" s="19"/>
      <c r="T8239" s="19"/>
    </row>
    <row r="8240" spans="1:20" x14ac:dyDescent="0.2">
      <c r="A8240" s="14" t="s">
        <v>8590</v>
      </c>
      <c r="B8240" s="7" t="s">
        <v>8589</v>
      </c>
      <c r="C8240" s="8">
        <v>27287072.797000002</v>
      </c>
      <c r="D8240" s="8">
        <v>43690645.212444</v>
      </c>
      <c r="E8240" s="8">
        <v>47622036.937915996</v>
      </c>
      <c r="F8240" s="8">
        <v>-50944826.476193003</v>
      </c>
      <c r="G8240" s="8">
        <v>-29074887.346000005</v>
      </c>
      <c r="H8240" s="8">
        <v>-38257762.69853197</v>
      </c>
      <c r="I8240" s="8">
        <v>-8738.2693330000002</v>
      </c>
      <c r="J8240" s="8">
        <v>-118599754.94735999</v>
      </c>
      <c r="K8240" s="21"/>
      <c r="L8240" s="21"/>
      <c r="N8240" s="19"/>
      <c r="O8240" s="19"/>
      <c r="P8240" s="19"/>
      <c r="Q8240" s="19"/>
      <c r="R8240" s="19"/>
      <c r="S8240" s="19"/>
      <c r="T8240" s="19"/>
    </row>
    <row r="8241" spans="1:20" x14ac:dyDescent="0.2">
      <c r="A8241" s="14" t="s">
        <v>8591</v>
      </c>
      <c r="B8241" s="7" t="s">
        <v>8589</v>
      </c>
      <c r="C8241" s="8">
        <v>27296164.075277999</v>
      </c>
      <c r="D8241" s="8">
        <v>43703142.570365004</v>
      </c>
      <c r="E8241" s="8">
        <v>48783436.426111996</v>
      </c>
      <c r="F8241" s="8">
        <v>-51718713.763890006</v>
      </c>
      <c r="G8241" s="8">
        <v>-30151461.154914994</v>
      </c>
      <c r="H8241" s="8">
        <v>-44437468.280359998</v>
      </c>
      <c r="I8241" s="8">
        <v>-7385.1182779999999</v>
      </c>
      <c r="J8241" s="8">
        <v>-119782743.07175499</v>
      </c>
      <c r="K8241" s="21"/>
      <c r="L8241" s="21"/>
      <c r="N8241" s="19"/>
      <c r="O8241" s="19"/>
      <c r="P8241" s="19"/>
      <c r="Q8241" s="19"/>
      <c r="R8241" s="19"/>
      <c r="S8241" s="19"/>
      <c r="T8241" s="19"/>
    </row>
    <row r="8242" spans="1:20" x14ac:dyDescent="0.2">
      <c r="A8242" s="14" t="s">
        <v>8592</v>
      </c>
      <c r="B8242" s="7" t="s">
        <v>8589</v>
      </c>
      <c r="C8242" s="8">
        <v>27740308.060028002</v>
      </c>
      <c r="D8242" s="8">
        <v>43381808.954832993</v>
      </c>
      <c r="E8242" s="8">
        <v>49604411.978471003</v>
      </c>
      <c r="F8242" s="8">
        <v>-52719047.713192992</v>
      </c>
      <c r="G8242" s="8">
        <v>-30134507.414392997</v>
      </c>
      <c r="H8242" s="8">
        <v>-47874886.955386959</v>
      </c>
      <c r="I8242" s="8">
        <v>-9778.05825</v>
      </c>
      <c r="J8242" s="8">
        <v>-120726528.993332</v>
      </c>
      <c r="K8242" s="21"/>
      <c r="L8242" s="21"/>
      <c r="N8242" s="19"/>
      <c r="O8242" s="19"/>
      <c r="P8242" s="19"/>
      <c r="Q8242" s="19"/>
      <c r="R8242" s="19"/>
      <c r="S8242" s="19"/>
      <c r="T8242" s="19"/>
    </row>
    <row r="8243" spans="1:20" x14ac:dyDescent="0.2">
      <c r="A8243" s="14" t="s">
        <v>8593</v>
      </c>
      <c r="B8243" s="7" t="s">
        <v>8589</v>
      </c>
      <c r="C8243" s="8">
        <v>27362948.250277996</v>
      </c>
      <c r="D8243" s="8">
        <v>43654002.289805003</v>
      </c>
      <c r="E8243" s="8">
        <v>50128662.747777998</v>
      </c>
      <c r="F8243" s="8">
        <v>-52528031.672137007</v>
      </c>
      <c r="G8243" s="8">
        <v>-31022826.239917006</v>
      </c>
      <c r="H8243" s="8">
        <v>-47282815.958617009</v>
      </c>
      <c r="I8243" s="8">
        <v>-11496.096221</v>
      </c>
      <c r="J8243" s="8">
        <v>-121145613.28786099</v>
      </c>
      <c r="K8243" s="21"/>
      <c r="L8243" s="21"/>
      <c r="N8243" s="19"/>
      <c r="O8243" s="19"/>
      <c r="P8243" s="19"/>
      <c r="Q8243" s="19"/>
      <c r="R8243" s="19"/>
      <c r="S8243" s="19"/>
      <c r="T8243" s="19"/>
    </row>
    <row r="8244" spans="1:20" x14ac:dyDescent="0.2">
      <c r="A8244" s="14" t="s">
        <v>8594</v>
      </c>
      <c r="B8244" s="7" t="s">
        <v>8589</v>
      </c>
      <c r="C8244" s="8">
        <v>27255111.435249001</v>
      </c>
      <c r="D8244" s="8">
        <v>43643801.072721004</v>
      </c>
      <c r="E8244" s="8">
        <v>52021522.459724002</v>
      </c>
      <c r="F8244" s="8">
        <v>-52037498.80327899</v>
      </c>
      <c r="G8244" s="8">
        <v>-30621252.571085993</v>
      </c>
      <c r="H8244" s="8">
        <v>-45673735.785339035</v>
      </c>
      <c r="I8244" s="8">
        <v>-33313.791029</v>
      </c>
      <c r="J8244" s="8">
        <v>-122920434.96769401</v>
      </c>
      <c r="K8244" s="21"/>
      <c r="L8244" s="21"/>
      <c r="N8244" s="19"/>
      <c r="O8244" s="19"/>
      <c r="P8244" s="19"/>
      <c r="Q8244" s="19"/>
      <c r="R8244" s="19"/>
      <c r="S8244" s="19"/>
      <c r="T8244" s="19"/>
    </row>
    <row r="8245" spans="1:20" x14ac:dyDescent="0.2">
      <c r="A8245" s="14" t="s">
        <v>8595</v>
      </c>
      <c r="B8245" s="7" t="s">
        <v>8589</v>
      </c>
      <c r="C8245" s="8">
        <v>27187112.813556999</v>
      </c>
      <c r="D8245" s="8">
        <v>43746842.855917998</v>
      </c>
      <c r="E8245" s="8">
        <v>58658387.903471999</v>
      </c>
      <c r="F8245" s="8">
        <v>-51662078.670473002</v>
      </c>
      <c r="G8245" s="8">
        <v>-30329434.435709003</v>
      </c>
      <c r="H8245" s="8">
        <v>-43771793.602472022</v>
      </c>
      <c r="I8245" s="8">
        <v>-38726.376498999998</v>
      </c>
      <c r="J8245" s="8">
        <v>-129592343.572947</v>
      </c>
      <c r="K8245" s="21"/>
      <c r="L8245" s="21"/>
      <c r="N8245" s="19"/>
      <c r="O8245" s="19"/>
      <c r="P8245" s="19"/>
      <c r="Q8245" s="19"/>
      <c r="R8245" s="19"/>
      <c r="S8245" s="19"/>
      <c r="T8245" s="19"/>
    </row>
    <row r="8246" spans="1:20" x14ac:dyDescent="0.2">
      <c r="A8246" s="14" t="s">
        <v>8596</v>
      </c>
      <c r="B8246" s="7" t="s">
        <v>8589</v>
      </c>
      <c r="C8246" s="8">
        <v>27212062.154055998</v>
      </c>
      <c r="D8246" s="8">
        <v>43866603.481109999</v>
      </c>
      <c r="E8246" s="8">
        <v>57228810.101945005</v>
      </c>
      <c r="F8246" s="8">
        <v>-50076744.420803994</v>
      </c>
      <c r="G8246" s="8">
        <v>-30823293.983619999</v>
      </c>
      <c r="H8246" s="8">
        <v>-42288520.20445203</v>
      </c>
      <c r="I8246" s="8">
        <v>-22849.911276999999</v>
      </c>
      <c r="J8246" s="8">
        <v>-128307475.737111</v>
      </c>
      <c r="K8246" s="21"/>
      <c r="L8246" s="21"/>
      <c r="N8246" s="19"/>
      <c r="O8246" s="19"/>
      <c r="P8246" s="19"/>
      <c r="Q8246" s="19"/>
      <c r="R8246" s="19"/>
      <c r="S8246" s="19"/>
      <c r="T8246" s="19"/>
    </row>
    <row r="8247" spans="1:20" x14ac:dyDescent="0.2">
      <c r="A8247" s="14" t="s">
        <v>8597</v>
      </c>
      <c r="B8247" s="7" t="s">
        <v>8589</v>
      </c>
      <c r="C8247" s="8">
        <v>27154355.753777999</v>
      </c>
      <c r="D8247" s="8">
        <v>43935564.282751001</v>
      </c>
      <c r="E8247" s="8">
        <v>55516672.210278004</v>
      </c>
      <c r="F8247" s="8">
        <v>-50190875.794082992</v>
      </c>
      <c r="G8247" s="8">
        <v>-30770669.485779997</v>
      </c>
      <c r="H8247" s="8">
        <v>-41764419.226196989</v>
      </c>
      <c r="I8247" s="8">
        <v>-40065.513833999998</v>
      </c>
      <c r="J8247" s="8">
        <v>-126606592.24680701</v>
      </c>
      <c r="K8247" s="21"/>
      <c r="L8247" s="21"/>
      <c r="N8247" s="19"/>
      <c r="O8247" s="19"/>
      <c r="P8247" s="19"/>
      <c r="Q8247" s="19"/>
      <c r="R8247" s="19"/>
      <c r="S8247" s="19"/>
      <c r="T8247" s="19"/>
    </row>
    <row r="8248" spans="1:20" x14ac:dyDescent="0.2">
      <c r="A8248" s="14" t="s">
        <v>8598</v>
      </c>
      <c r="B8248" s="7" t="s">
        <v>8589</v>
      </c>
      <c r="C8248" s="8">
        <v>29232322.788999002</v>
      </c>
      <c r="D8248" s="8">
        <v>43823369.092638999</v>
      </c>
      <c r="E8248" s="8">
        <v>55551202.768059</v>
      </c>
      <c r="F8248" s="8">
        <v>-51222824.922859997</v>
      </c>
      <c r="G8248" s="8">
        <v>-30309386.114717998</v>
      </c>
      <c r="H8248" s="8">
        <v>-41881364.640119001</v>
      </c>
      <c r="I8248" s="8">
        <v>-17622.067138999999</v>
      </c>
      <c r="J8248" s="8">
        <v>-128606894.64969701</v>
      </c>
      <c r="K8248" s="21"/>
      <c r="L8248" s="21"/>
      <c r="N8248" s="19"/>
      <c r="O8248" s="19"/>
      <c r="P8248" s="19"/>
      <c r="Q8248" s="19"/>
      <c r="R8248" s="19"/>
      <c r="S8248" s="19"/>
      <c r="T8248" s="19"/>
    </row>
    <row r="8249" spans="1:20" x14ac:dyDescent="0.2">
      <c r="A8249" s="14" t="s">
        <v>8599</v>
      </c>
      <c r="B8249" s="7" t="s">
        <v>8589</v>
      </c>
      <c r="C8249" s="8">
        <v>28337893.042723</v>
      </c>
      <c r="D8249" s="8">
        <v>43815919.197141998</v>
      </c>
      <c r="E8249" s="8">
        <v>54019003.413055003</v>
      </c>
      <c r="F8249" s="8">
        <v>-52095374.766832002</v>
      </c>
      <c r="G8249" s="8">
        <v>-30136935.471549004</v>
      </c>
      <c r="H8249" s="8">
        <v>-42570209.736053035</v>
      </c>
      <c r="I8249" s="8">
        <v>-14749.187249999999</v>
      </c>
      <c r="J8249" s="8">
        <v>-126172815.65292001</v>
      </c>
      <c r="K8249" s="21"/>
      <c r="L8249" s="21"/>
      <c r="N8249" s="19"/>
      <c r="O8249" s="19"/>
      <c r="P8249" s="19"/>
      <c r="Q8249" s="19"/>
      <c r="R8249" s="19"/>
      <c r="S8249" s="19"/>
      <c r="T8249" s="19"/>
    </row>
    <row r="8250" spans="1:20" x14ac:dyDescent="0.2">
      <c r="A8250" s="14" t="s">
        <v>8600</v>
      </c>
      <c r="B8250" s="7" t="s">
        <v>8589</v>
      </c>
      <c r="C8250" s="8">
        <v>27528936.518916</v>
      </c>
      <c r="D8250" s="8">
        <v>43846126.292363003</v>
      </c>
      <c r="E8250" s="8">
        <v>50502397.319721997</v>
      </c>
      <c r="F8250" s="8">
        <v>-52733647.735998996</v>
      </c>
      <c r="G8250" s="8">
        <v>-29238810.677918002</v>
      </c>
      <c r="H8250" s="8">
        <v>-42171864.930596001</v>
      </c>
      <c r="I8250" s="8">
        <v>-14212.347110999999</v>
      </c>
      <c r="J8250" s="8">
        <v>-121877460.131001</v>
      </c>
      <c r="K8250" s="21"/>
      <c r="L8250" s="21"/>
      <c r="N8250" s="19"/>
      <c r="O8250" s="19"/>
      <c r="P8250" s="19"/>
      <c r="Q8250" s="19"/>
      <c r="R8250" s="19"/>
      <c r="S8250" s="19"/>
      <c r="T8250" s="19"/>
    </row>
    <row r="8251" spans="1:20" x14ac:dyDescent="0.2">
      <c r="A8251" s="14" t="s">
        <v>8601</v>
      </c>
      <c r="B8251" s="7" t="s">
        <v>8589</v>
      </c>
      <c r="C8251" s="8">
        <v>28913783.048473001</v>
      </c>
      <c r="D8251" s="8">
        <v>43735021.743499994</v>
      </c>
      <c r="E8251" s="8">
        <v>47306814.692222998</v>
      </c>
      <c r="F8251" s="8">
        <v>-54170095.745914996</v>
      </c>
      <c r="G8251" s="8">
        <v>-28037597.136305995</v>
      </c>
      <c r="H8251" s="8">
        <v>-40537435.448132008</v>
      </c>
      <c r="I8251" s="8">
        <v>-9683.2971670000006</v>
      </c>
      <c r="J8251" s="8">
        <v>-119955619.48419599</v>
      </c>
      <c r="K8251" s="21"/>
      <c r="L8251" s="21"/>
      <c r="N8251" s="19"/>
      <c r="O8251" s="19"/>
      <c r="P8251" s="19"/>
      <c r="Q8251" s="19"/>
      <c r="R8251" s="19"/>
      <c r="S8251" s="19"/>
      <c r="T8251" s="19"/>
    </row>
    <row r="8252" spans="1:20" x14ac:dyDescent="0.2">
      <c r="A8252" s="14" t="s">
        <v>8602</v>
      </c>
      <c r="B8252" s="7" t="s">
        <v>8589</v>
      </c>
      <c r="C8252" s="8">
        <v>30216532.331640001</v>
      </c>
      <c r="D8252" s="8">
        <v>43700666.501638003</v>
      </c>
      <c r="E8252" s="8">
        <v>46559787.564308003</v>
      </c>
      <c r="F8252" s="8">
        <v>-54529538.691112004</v>
      </c>
      <c r="G8252" s="8">
        <v>-28157613.808221001</v>
      </c>
      <c r="H8252" s="8">
        <v>-38858354.565246984</v>
      </c>
      <c r="I8252" s="8">
        <v>-9765.9423339999994</v>
      </c>
      <c r="J8252" s="8">
        <v>-120476986.397586</v>
      </c>
      <c r="K8252" s="21"/>
      <c r="L8252" s="21"/>
      <c r="N8252" s="19"/>
      <c r="O8252" s="19"/>
      <c r="P8252" s="19"/>
      <c r="Q8252" s="19"/>
      <c r="R8252" s="19"/>
      <c r="S8252" s="19"/>
      <c r="T8252" s="19"/>
    </row>
    <row r="8253" spans="1:20" x14ac:dyDescent="0.2">
      <c r="A8253" s="14" t="s">
        <v>8603</v>
      </c>
      <c r="B8253" s="7" t="s">
        <v>8589</v>
      </c>
      <c r="C8253" s="8">
        <v>30693441.130110998</v>
      </c>
      <c r="D8253" s="8">
        <v>43753146.977305003</v>
      </c>
      <c r="E8253" s="8">
        <v>47369395.512918003</v>
      </c>
      <c r="F8253" s="8">
        <v>-54161639.109998994</v>
      </c>
      <c r="G8253" s="8">
        <v>-28203138.032376997</v>
      </c>
      <c r="H8253" s="8">
        <v>-35881603.815958984</v>
      </c>
      <c r="I8253" s="8">
        <v>-8800.8250000000007</v>
      </c>
      <c r="J8253" s="8">
        <v>-121815983.620334</v>
      </c>
      <c r="K8253" s="21"/>
      <c r="L8253" s="21"/>
      <c r="N8253" s="19"/>
      <c r="O8253" s="19"/>
      <c r="P8253" s="19"/>
      <c r="Q8253" s="19"/>
      <c r="R8253" s="19"/>
      <c r="S8253" s="19"/>
      <c r="T8253" s="19"/>
    </row>
    <row r="8254" spans="1:20" x14ac:dyDescent="0.2">
      <c r="A8254" s="14" t="s">
        <v>8604</v>
      </c>
      <c r="B8254" s="7" t="s">
        <v>8589</v>
      </c>
      <c r="C8254" s="8">
        <v>30989713.090917002</v>
      </c>
      <c r="D8254" s="8">
        <v>43830907.756917</v>
      </c>
      <c r="E8254" s="8">
        <v>44252145.737223998</v>
      </c>
      <c r="F8254" s="8">
        <v>-53954148.735723004</v>
      </c>
      <c r="G8254" s="8">
        <v>-27964500.339803003</v>
      </c>
      <c r="H8254" s="8">
        <v>-32185601.017156959</v>
      </c>
      <c r="I8254" s="8">
        <v>-14998.702472000001</v>
      </c>
      <c r="J8254" s="8">
        <v>-119072766.585058</v>
      </c>
      <c r="K8254" s="21"/>
      <c r="L8254" s="21"/>
      <c r="N8254" s="19"/>
      <c r="O8254" s="19"/>
      <c r="P8254" s="19"/>
      <c r="Q8254" s="19"/>
      <c r="R8254" s="19"/>
      <c r="S8254" s="19"/>
      <c r="T8254" s="19"/>
    </row>
    <row r="8255" spans="1:20" x14ac:dyDescent="0.2">
      <c r="A8255" s="14" t="s">
        <v>8605</v>
      </c>
      <c r="B8255" s="7" t="s">
        <v>8589</v>
      </c>
      <c r="C8255" s="8">
        <v>31961811.769026998</v>
      </c>
      <c r="D8255" s="8">
        <v>43778106.034223996</v>
      </c>
      <c r="E8255" s="8">
        <v>41802417.064723998</v>
      </c>
      <c r="F8255" s="8">
        <v>-53637528.23161</v>
      </c>
      <c r="G8255" s="8">
        <v>-27553263.136496</v>
      </c>
      <c r="H8255" s="8">
        <v>-27286413.961817972</v>
      </c>
      <c r="I8255" s="8">
        <v>-919206.81139000005</v>
      </c>
      <c r="J8255" s="8">
        <v>-117542334.867975</v>
      </c>
      <c r="K8255" s="21"/>
      <c r="L8255" s="21"/>
      <c r="N8255" s="19"/>
      <c r="O8255" s="19"/>
      <c r="P8255" s="19"/>
      <c r="Q8255" s="19"/>
      <c r="R8255" s="19"/>
      <c r="S8255" s="19"/>
      <c r="T8255" s="19"/>
    </row>
    <row r="8256" spans="1:20" x14ac:dyDescent="0.2">
      <c r="A8256" s="14" t="s">
        <v>8606</v>
      </c>
      <c r="B8256" s="7" t="s">
        <v>8589</v>
      </c>
      <c r="C8256" s="8">
        <v>32018077.9005</v>
      </c>
      <c r="D8256" s="8">
        <v>43684079.316583999</v>
      </c>
      <c r="E8256" s="8">
        <v>39938659.222222999</v>
      </c>
      <c r="F8256" s="8">
        <v>-51392109.532304995</v>
      </c>
      <c r="G8256" s="8">
        <v>-25249306.130532</v>
      </c>
      <c r="H8256" s="8">
        <v>-22093045.545365013</v>
      </c>
      <c r="I8256" s="8">
        <v>-3632152.6092779995</v>
      </c>
      <c r="J8256" s="8">
        <v>-115640816.43930699</v>
      </c>
      <c r="K8256" s="21"/>
      <c r="L8256" s="21"/>
      <c r="N8256" s="19"/>
      <c r="O8256" s="19"/>
      <c r="P8256" s="19"/>
      <c r="Q8256" s="19"/>
      <c r="R8256" s="19"/>
      <c r="S8256" s="19"/>
      <c r="T8256" s="19"/>
    </row>
    <row r="8257" spans="1:20" x14ac:dyDescent="0.2">
      <c r="A8257" s="14" t="s">
        <v>8607</v>
      </c>
      <c r="B8257" s="7" t="s">
        <v>8589</v>
      </c>
      <c r="C8257" s="8">
        <v>29824531.117915999</v>
      </c>
      <c r="D8257" s="8">
        <v>43611574.681418002</v>
      </c>
      <c r="E8257" s="8">
        <v>37945712.666666999</v>
      </c>
      <c r="F8257" s="8">
        <v>-49051152.179444008</v>
      </c>
      <c r="G8257" s="8">
        <v>-23045188.014055997</v>
      </c>
      <c r="H8257" s="8">
        <v>-19541190.175591007</v>
      </c>
      <c r="I8257" s="8">
        <v>-6587169.3111399999</v>
      </c>
      <c r="J8257" s="8">
        <v>-111381818.466001</v>
      </c>
      <c r="K8257" s="21"/>
      <c r="L8257" s="21"/>
      <c r="N8257" s="19"/>
      <c r="O8257" s="19"/>
      <c r="P8257" s="19"/>
      <c r="Q8257" s="19"/>
      <c r="R8257" s="19"/>
      <c r="S8257" s="19"/>
      <c r="T8257" s="19"/>
    </row>
    <row r="8258" spans="1:20" x14ac:dyDescent="0.2">
      <c r="A8258" s="14" t="s">
        <v>8608</v>
      </c>
      <c r="B8258" s="7" t="s">
        <v>8589</v>
      </c>
      <c r="C8258" s="8">
        <v>27602843.155694999</v>
      </c>
      <c r="D8258" s="8">
        <v>43673383.084391996</v>
      </c>
      <c r="E8258" s="8">
        <v>38112384.111111</v>
      </c>
      <c r="F8258" s="8">
        <v>-50784208.669997998</v>
      </c>
      <c r="G8258" s="8">
        <v>-21338548.309778996</v>
      </c>
      <c r="H8258" s="8">
        <v>-18884326.245977011</v>
      </c>
      <c r="I8258" s="8">
        <v>-9734140.3045279998</v>
      </c>
      <c r="J8258" s="8">
        <v>-109388610.351198</v>
      </c>
      <c r="K8258" s="21"/>
      <c r="L8258" s="21"/>
      <c r="N8258" s="19"/>
      <c r="O8258" s="19"/>
      <c r="P8258" s="19"/>
      <c r="Q8258" s="19"/>
      <c r="R8258" s="19"/>
      <c r="S8258" s="19"/>
      <c r="T8258" s="19"/>
    </row>
    <row r="8259" spans="1:20" x14ac:dyDescent="0.2">
      <c r="A8259" s="14" t="s">
        <v>8609</v>
      </c>
      <c r="B8259" s="7" t="s">
        <v>8589</v>
      </c>
      <c r="C8259" s="8">
        <v>26940731.852083001</v>
      </c>
      <c r="D8259" s="8">
        <v>43701428.366442002</v>
      </c>
      <c r="E8259" s="8">
        <v>37537197.333334997</v>
      </c>
      <c r="F8259" s="8">
        <v>-50026584.010472007</v>
      </c>
      <c r="G8259" s="8">
        <v>-20478700.303690001</v>
      </c>
      <c r="H8259" s="8">
        <v>-19032766.381178029</v>
      </c>
      <c r="I8259" s="8">
        <v>-11511311.996443</v>
      </c>
      <c r="J8259" s="8">
        <v>-108179357.55186</v>
      </c>
      <c r="K8259" s="21"/>
      <c r="L8259" s="21"/>
      <c r="N8259" s="19"/>
      <c r="O8259" s="19"/>
      <c r="P8259" s="19"/>
      <c r="Q8259" s="19"/>
      <c r="R8259" s="19"/>
      <c r="S8259" s="19"/>
      <c r="T8259" s="19"/>
    </row>
    <row r="8260" spans="1:20" x14ac:dyDescent="0.2">
      <c r="A8260" s="14" t="s">
        <v>8610</v>
      </c>
      <c r="B8260" s="7" t="s">
        <v>8589</v>
      </c>
      <c r="C8260" s="8">
        <v>26564959.196501002</v>
      </c>
      <c r="D8260" s="8">
        <v>43852126.34922</v>
      </c>
      <c r="E8260" s="8">
        <v>34163658</v>
      </c>
      <c r="F8260" s="8">
        <v>-51783899.637111001</v>
      </c>
      <c r="G8260" s="8">
        <v>-20115575.563832998</v>
      </c>
      <c r="H8260" s="8">
        <v>-19491880.215105023</v>
      </c>
      <c r="I8260" s="8">
        <v>-11555615.810056001</v>
      </c>
      <c r="J8260" s="8">
        <v>-104580743.54572099</v>
      </c>
      <c r="K8260" s="21"/>
      <c r="L8260" s="21"/>
      <c r="N8260" s="19"/>
      <c r="O8260" s="19"/>
      <c r="P8260" s="19"/>
      <c r="Q8260" s="19"/>
      <c r="R8260" s="19"/>
      <c r="S8260" s="19"/>
      <c r="T8260" s="19"/>
    </row>
    <row r="8261" spans="1:20" x14ac:dyDescent="0.2">
      <c r="A8261" s="14" t="s">
        <v>8611</v>
      </c>
      <c r="B8261" s="7" t="s">
        <v>8589</v>
      </c>
      <c r="C8261" s="8">
        <v>22517527.369055003</v>
      </c>
      <c r="D8261" s="8">
        <v>43797837.527889006</v>
      </c>
      <c r="E8261" s="8">
        <v>33512218.999999002</v>
      </c>
      <c r="F8261" s="8">
        <v>-53794571.377721995</v>
      </c>
      <c r="G8261" s="8">
        <v>-20158791.751226</v>
      </c>
      <c r="H8261" s="8">
        <v>-20625198.079610996</v>
      </c>
      <c r="I8261" s="8">
        <v>-11252337.001026999</v>
      </c>
      <c r="J8261" s="8">
        <v>-99827583.896943003</v>
      </c>
      <c r="K8261" s="21"/>
      <c r="L8261" s="21"/>
      <c r="N8261" s="19"/>
      <c r="O8261" s="19"/>
      <c r="P8261" s="19"/>
      <c r="Q8261" s="19"/>
      <c r="R8261" s="19"/>
      <c r="S8261" s="19"/>
      <c r="T8261" s="19"/>
    </row>
    <row r="8262" spans="1:20" x14ac:dyDescent="0.2">
      <c r="A8262" s="14" t="s">
        <v>8612</v>
      </c>
      <c r="B8262" s="7" t="s">
        <v>8589</v>
      </c>
      <c r="C8262" s="8">
        <v>23608147.145472001</v>
      </c>
      <c r="D8262" s="8">
        <v>43905045.261804998</v>
      </c>
      <c r="E8262" s="8">
        <v>33170856.277777001</v>
      </c>
      <c r="F8262" s="8">
        <v>-52815740.731613003</v>
      </c>
      <c r="G8262" s="8">
        <v>-20573902.276055001</v>
      </c>
      <c r="H8262" s="8">
        <v>-23098791.217493016</v>
      </c>
      <c r="I8262" s="8">
        <v>-6945572.0321390005</v>
      </c>
      <c r="J8262" s="8">
        <v>-100684048.685054</v>
      </c>
      <c r="K8262" s="21"/>
      <c r="L8262" s="21"/>
      <c r="N8262" s="19"/>
      <c r="O8262" s="19"/>
      <c r="P8262" s="19"/>
      <c r="Q8262" s="19"/>
      <c r="R8262" s="19"/>
      <c r="S8262" s="19"/>
      <c r="T8262" s="19"/>
    </row>
    <row r="8263" spans="1:20" x14ac:dyDescent="0.2">
      <c r="A8263" s="14" t="s">
        <v>8613</v>
      </c>
      <c r="B8263" s="7" t="s">
        <v>8614</v>
      </c>
      <c r="C8263" s="8">
        <v>22240558.363333002</v>
      </c>
      <c r="D8263" s="8">
        <v>43871028.791251995</v>
      </c>
      <c r="E8263" s="8">
        <v>40725185.444444001</v>
      </c>
      <c r="F8263" s="8">
        <v>-49090707.624136999</v>
      </c>
      <c r="G8263" s="8">
        <v>-21541384.335394993</v>
      </c>
      <c r="H8263" s="8">
        <v>-27902964.618301958</v>
      </c>
      <c r="I8263" s="8">
        <v>-4326945.9257209999</v>
      </c>
      <c r="J8263" s="8">
        <v>-106836772.599029</v>
      </c>
      <c r="K8263" s="21"/>
      <c r="L8263" s="21"/>
      <c r="N8263" s="19"/>
      <c r="O8263" s="19"/>
      <c r="P8263" s="19"/>
      <c r="Q8263" s="19"/>
      <c r="R8263" s="19"/>
      <c r="S8263" s="19"/>
      <c r="T8263" s="19"/>
    </row>
    <row r="8264" spans="1:20" x14ac:dyDescent="0.2">
      <c r="A8264" s="14" t="s">
        <v>8615</v>
      </c>
      <c r="B8264" s="7" t="s">
        <v>8614</v>
      </c>
      <c r="C8264" s="8">
        <v>22117951.827612001</v>
      </c>
      <c r="D8264" s="8">
        <v>44003382.593392</v>
      </c>
      <c r="E8264" s="8">
        <v>40236010.944444001</v>
      </c>
      <c r="F8264" s="8">
        <v>-49186458.048112996</v>
      </c>
      <c r="G8264" s="8">
        <v>-22499611.821359001</v>
      </c>
      <c r="H8264" s="8">
        <v>-33775412.316371992</v>
      </c>
      <c r="I8264" s="8">
        <v>-4295676.3516950002</v>
      </c>
      <c r="J8264" s="8">
        <v>-106357345.365448</v>
      </c>
      <c r="K8264" s="21"/>
      <c r="L8264" s="21"/>
      <c r="N8264" s="19"/>
      <c r="O8264" s="19"/>
      <c r="P8264" s="19"/>
      <c r="Q8264" s="19"/>
      <c r="R8264" s="19"/>
      <c r="S8264" s="19"/>
      <c r="T8264" s="19"/>
    </row>
    <row r="8265" spans="1:20" x14ac:dyDescent="0.2">
      <c r="A8265" s="14" t="s">
        <v>8616</v>
      </c>
      <c r="B8265" s="7" t="s">
        <v>8614</v>
      </c>
      <c r="C8265" s="8">
        <v>22224950.944250003</v>
      </c>
      <c r="D8265" s="8">
        <v>43975973.570527002</v>
      </c>
      <c r="E8265" s="8">
        <v>40302350.722222</v>
      </c>
      <c r="F8265" s="8">
        <v>-48867738.769667007</v>
      </c>
      <c r="G8265" s="8">
        <v>-23774629.879749998</v>
      </c>
      <c r="H8265" s="8">
        <v>-39749044.68407695</v>
      </c>
      <c r="I8265" s="8">
        <v>-2862434.7009439999</v>
      </c>
      <c r="J8265" s="8">
        <v>-106503275.23699901</v>
      </c>
      <c r="K8265" s="21"/>
      <c r="L8265" s="21"/>
      <c r="N8265" s="19"/>
      <c r="O8265" s="19"/>
      <c r="P8265" s="19"/>
      <c r="Q8265" s="19"/>
      <c r="R8265" s="19"/>
      <c r="S8265" s="19"/>
      <c r="T8265" s="19"/>
    </row>
    <row r="8266" spans="1:20" x14ac:dyDescent="0.2">
      <c r="A8266" s="14" t="s">
        <v>8617</v>
      </c>
      <c r="B8266" s="7" t="s">
        <v>8614</v>
      </c>
      <c r="C8266" s="8">
        <v>22667574.193722002</v>
      </c>
      <c r="D8266" s="8">
        <v>44050972.528223991</v>
      </c>
      <c r="E8266" s="8">
        <v>44567117.944444001</v>
      </c>
      <c r="F8266" s="8">
        <v>-49309129.683334</v>
      </c>
      <c r="G8266" s="8">
        <v>-25300015.968941003</v>
      </c>
      <c r="H8266" s="8">
        <v>-44048445.857672989</v>
      </c>
      <c r="I8266" s="8">
        <v>-628321.66508399998</v>
      </c>
      <c r="J8266" s="8">
        <v>-111285664.66639</v>
      </c>
      <c r="K8266" s="21"/>
      <c r="L8266" s="21"/>
      <c r="N8266" s="19"/>
      <c r="O8266" s="19"/>
      <c r="P8266" s="19"/>
      <c r="Q8266" s="19"/>
      <c r="R8266" s="19"/>
      <c r="S8266" s="19"/>
      <c r="T8266" s="19"/>
    </row>
    <row r="8267" spans="1:20" x14ac:dyDescent="0.2">
      <c r="A8267" s="14" t="s">
        <v>8618</v>
      </c>
      <c r="B8267" s="7" t="s">
        <v>8614</v>
      </c>
      <c r="C8267" s="8">
        <v>22896302.198693998</v>
      </c>
      <c r="D8267" s="8">
        <v>44105349.349252008</v>
      </c>
      <c r="E8267" s="8">
        <v>45856285.109028995</v>
      </c>
      <c r="F8267" s="8">
        <v>-49927379.903333001</v>
      </c>
      <c r="G8267" s="8">
        <v>-26428066.451836005</v>
      </c>
      <c r="H8267" s="8">
        <v>-44176067.890435003</v>
      </c>
      <c r="I8267" s="8">
        <v>-616175.60169500008</v>
      </c>
      <c r="J8267" s="8">
        <v>-112857936.656975</v>
      </c>
      <c r="K8267" s="21"/>
      <c r="L8267" s="21"/>
      <c r="N8267" s="19"/>
      <c r="O8267" s="19"/>
      <c r="P8267" s="19"/>
      <c r="Q8267" s="19"/>
      <c r="R8267" s="19"/>
      <c r="S8267" s="19"/>
      <c r="T8267" s="19"/>
    </row>
    <row r="8268" spans="1:20" x14ac:dyDescent="0.2">
      <c r="A8268" s="14" t="s">
        <v>8619</v>
      </c>
      <c r="B8268" s="7" t="s">
        <v>8614</v>
      </c>
      <c r="C8268" s="8">
        <v>25333801.667056002</v>
      </c>
      <c r="D8268" s="8">
        <v>43999939.259167001</v>
      </c>
      <c r="E8268" s="8">
        <v>47237230.807362005</v>
      </c>
      <c r="F8268" s="8">
        <v>-49552132.141112</v>
      </c>
      <c r="G8268" s="8">
        <v>-27188537.915805001</v>
      </c>
      <c r="H8268" s="8">
        <v>-42634701.422778003</v>
      </c>
      <c r="I8268" s="8">
        <v>-619448.643194</v>
      </c>
      <c r="J8268" s="8">
        <v>-116570971.73358501</v>
      </c>
      <c r="K8268" s="21"/>
      <c r="L8268" s="21"/>
      <c r="N8268" s="19"/>
      <c r="O8268" s="19"/>
      <c r="P8268" s="19"/>
      <c r="Q8268" s="19"/>
      <c r="R8268" s="19"/>
      <c r="S8268" s="19"/>
      <c r="T8268" s="19"/>
    </row>
    <row r="8269" spans="1:20" x14ac:dyDescent="0.2">
      <c r="A8269" s="14" t="s">
        <v>8620</v>
      </c>
      <c r="B8269" s="7" t="s">
        <v>8614</v>
      </c>
      <c r="C8269" s="8">
        <v>25166411.495304998</v>
      </c>
      <c r="D8269" s="8">
        <v>43988694.126110002</v>
      </c>
      <c r="E8269" s="8">
        <v>48697492.987778999</v>
      </c>
      <c r="F8269" s="8">
        <v>-48833580.857389003</v>
      </c>
      <c r="G8269" s="8">
        <v>-28351786.647867002</v>
      </c>
      <c r="H8269" s="8">
        <v>-40991792.241740987</v>
      </c>
      <c r="I8269" s="8">
        <v>-447743.03791699995</v>
      </c>
      <c r="J8269" s="8">
        <v>-117852598.60919401</v>
      </c>
      <c r="K8269" s="21"/>
      <c r="L8269" s="21"/>
      <c r="N8269" s="19"/>
      <c r="O8269" s="19"/>
      <c r="P8269" s="19"/>
      <c r="Q8269" s="19"/>
      <c r="R8269" s="19"/>
      <c r="S8269" s="19"/>
      <c r="T8269" s="19"/>
    </row>
    <row r="8270" spans="1:20" x14ac:dyDescent="0.2">
      <c r="A8270" s="14" t="s">
        <v>8621</v>
      </c>
      <c r="B8270" s="7" t="s">
        <v>8614</v>
      </c>
      <c r="C8270" s="8">
        <v>27933850.220110998</v>
      </c>
      <c r="D8270" s="8">
        <v>43912711.986640006</v>
      </c>
      <c r="E8270" s="8">
        <v>50076115.449444994</v>
      </c>
      <c r="F8270" s="8">
        <v>-48689799.733724006</v>
      </c>
      <c r="G8270" s="8">
        <v>-29325880.724136997</v>
      </c>
      <c r="H8270" s="8">
        <v>-38924764.392286979</v>
      </c>
      <c r="I8270" s="8">
        <v>-634060.74466600001</v>
      </c>
      <c r="J8270" s="8">
        <v>-121922677.656196</v>
      </c>
      <c r="K8270" s="21"/>
      <c r="L8270" s="21"/>
      <c r="N8270" s="19"/>
      <c r="O8270" s="19"/>
      <c r="P8270" s="19"/>
      <c r="Q8270" s="19"/>
      <c r="R8270" s="19"/>
      <c r="S8270" s="19"/>
      <c r="T8270" s="19"/>
    </row>
    <row r="8271" spans="1:20" x14ac:dyDescent="0.2">
      <c r="A8271" s="14" t="s">
        <v>8622</v>
      </c>
      <c r="B8271" s="7" t="s">
        <v>8614</v>
      </c>
      <c r="C8271" s="8">
        <v>28041349.770778</v>
      </c>
      <c r="D8271" s="8">
        <v>43935689.557944</v>
      </c>
      <c r="E8271" s="8">
        <v>49151105.805695005</v>
      </c>
      <c r="F8271" s="8">
        <v>-48670450.176859997</v>
      </c>
      <c r="G8271" s="8">
        <v>-29901954.241220001</v>
      </c>
      <c r="H8271" s="8">
        <v>-37886225.795006007</v>
      </c>
      <c r="I8271" s="8">
        <v>-632839.07614000002</v>
      </c>
      <c r="J8271" s="8">
        <v>-121128145.134417</v>
      </c>
      <c r="K8271" s="21"/>
      <c r="L8271" s="21"/>
      <c r="N8271" s="19"/>
      <c r="O8271" s="19"/>
      <c r="P8271" s="19"/>
      <c r="Q8271" s="19"/>
      <c r="R8271" s="19"/>
      <c r="S8271" s="19"/>
      <c r="T8271" s="19"/>
    </row>
    <row r="8272" spans="1:20" x14ac:dyDescent="0.2">
      <c r="A8272" s="14" t="s">
        <v>8623</v>
      </c>
      <c r="B8272" s="7" t="s">
        <v>8614</v>
      </c>
      <c r="C8272" s="8">
        <v>27694981.735665999</v>
      </c>
      <c r="D8272" s="8">
        <v>44058168.364526004</v>
      </c>
      <c r="E8272" s="8">
        <v>48298757.970000997</v>
      </c>
      <c r="F8272" s="8">
        <v>-47980705.062612005</v>
      </c>
      <c r="G8272" s="8">
        <v>-30256412.341727998</v>
      </c>
      <c r="H8272" s="8">
        <v>-38264707.847647004</v>
      </c>
      <c r="I8272" s="8">
        <v>-621117.89777699998</v>
      </c>
      <c r="J8272" s="8">
        <v>-120051908.07019301</v>
      </c>
      <c r="K8272" s="21"/>
      <c r="L8272" s="21"/>
      <c r="N8272" s="19"/>
      <c r="O8272" s="19"/>
      <c r="P8272" s="19"/>
      <c r="Q8272" s="19"/>
      <c r="R8272" s="19"/>
      <c r="S8272" s="19"/>
      <c r="T8272" s="19"/>
    </row>
    <row r="8273" spans="1:20" x14ac:dyDescent="0.2">
      <c r="A8273" s="14" t="s">
        <v>8624</v>
      </c>
      <c r="B8273" s="7" t="s">
        <v>8614</v>
      </c>
      <c r="C8273" s="8">
        <v>30582815.720417004</v>
      </c>
      <c r="D8273" s="8">
        <v>44130193.858085006</v>
      </c>
      <c r="E8273" s="8">
        <v>48721089.655279003</v>
      </c>
      <c r="F8273" s="8">
        <v>-51362664.347526997</v>
      </c>
      <c r="G8273" s="8">
        <v>-30743574.829460993</v>
      </c>
      <c r="H8273" s="8">
        <v>-39337819.839674979</v>
      </c>
      <c r="I8273" s="8">
        <v>-622527.01427799999</v>
      </c>
      <c r="J8273" s="8">
        <v>-123434099.23378101</v>
      </c>
      <c r="K8273" s="21"/>
      <c r="L8273" s="21"/>
      <c r="N8273" s="19"/>
      <c r="O8273" s="19"/>
      <c r="P8273" s="19"/>
      <c r="Q8273" s="19"/>
      <c r="R8273" s="19"/>
      <c r="S8273" s="19"/>
      <c r="T8273" s="19"/>
    </row>
    <row r="8274" spans="1:20" x14ac:dyDescent="0.2">
      <c r="A8274" s="14" t="s">
        <v>8625</v>
      </c>
      <c r="B8274" s="7" t="s">
        <v>8614</v>
      </c>
      <c r="C8274" s="8">
        <v>29942027.217363</v>
      </c>
      <c r="D8274" s="8">
        <v>44026927.962666005</v>
      </c>
      <c r="E8274" s="8">
        <v>47788211.066666998</v>
      </c>
      <c r="F8274" s="8">
        <v>-52445826.790166005</v>
      </c>
      <c r="G8274" s="8">
        <v>-31273218.054495003</v>
      </c>
      <c r="H8274" s="8">
        <v>-39818868.923148021</v>
      </c>
      <c r="I8274" s="8">
        <v>-619421.38777800009</v>
      </c>
      <c r="J8274" s="8">
        <v>-121757166.246696</v>
      </c>
      <c r="K8274" s="21"/>
      <c r="L8274" s="21"/>
      <c r="N8274" s="19"/>
      <c r="O8274" s="19"/>
      <c r="P8274" s="19"/>
      <c r="Q8274" s="19"/>
      <c r="R8274" s="19"/>
      <c r="S8274" s="19"/>
      <c r="T8274" s="19"/>
    </row>
    <row r="8275" spans="1:20" x14ac:dyDescent="0.2">
      <c r="A8275" s="14" t="s">
        <v>8626</v>
      </c>
      <c r="B8275" s="7" t="s">
        <v>8614</v>
      </c>
      <c r="C8275" s="8">
        <v>28380427.171193998</v>
      </c>
      <c r="D8275" s="8">
        <v>44054231.473723002</v>
      </c>
      <c r="E8275" s="8">
        <v>45574194.944026999</v>
      </c>
      <c r="F8275" s="8">
        <v>-56063871.768638007</v>
      </c>
      <c r="G8275" s="8">
        <v>-31198257.225942004</v>
      </c>
      <c r="H8275" s="8">
        <v>-38970940.71176102</v>
      </c>
      <c r="I8275" s="8">
        <v>-612468.80511100008</v>
      </c>
      <c r="J8275" s="8">
        <v>-118008853.58894399</v>
      </c>
      <c r="K8275" s="21"/>
      <c r="L8275" s="21"/>
      <c r="N8275" s="19"/>
      <c r="O8275" s="19"/>
      <c r="P8275" s="19"/>
      <c r="Q8275" s="19"/>
      <c r="R8275" s="19"/>
      <c r="S8275" s="19"/>
      <c r="T8275" s="19"/>
    </row>
    <row r="8276" spans="1:20" x14ac:dyDescent="0.2">
      <c r="A8276" s="14" t="s">
        <v>8627</v>
      </c>
      <c r="B8276" s="7" t="s">
        <v>8614</v>
      </c>
      <c r="C8276" s="8">
        <v>28391771.665472995</v>
      </c>
      <c r="D8276" s="8">
        <v>44161279.451945998</v>
      </c>
      <c r="E8276" s="8">
        <v>44225542.275696002</v>
      </c>
      <c r="F8276" s="8">
        <v>-56564716.984416999</v>
      </c>
      <c r="G8276" s="8">
        <v>-31338364.972968005</v>
      </c>
      <c r="H8276" s="8">
        <v>-37662108.275556982</v>
      </c>
      <c r="I8276" s="8">
        <v>-605533.64552799996</v>
      </c>
      <c r="J8276" s="8">
        <v>-116778593.39311498</v>
      </c>
      <c r="K8276" s="21"/>
      <c r="L8276" s="21"/>
      <c r="N8276" s="19"/>
      <c r="O8276" s="19"/>
      <c r="P8276" s="19"/>
      <c r="Q8276" s="19"/>
      <c r="R8276" s="19"/>
      <c r="S8276" s="19"/>
      <c r="T8276" s="19"/>
    </row>
    <row r="8277" spans="1:20" x14ac:dyDescent="0.2">
      <c r="A8277" s="14" t="s">
        <v>8628</v>
      </c>
      <c r="B8277" s="7" t="s">
        <v>8614</v>
      </c>
      <c r="C8277" s="8">
        <v>28590291.159028996</v>
      </c>
      <c r="D8277" s="8">
        <v>44190254.381306</v>
      </c>
      <c r="E8277" s="8">
        <v>43440900.407360002</v>
      </c>
      <c r="F8277" s="8">
        <v>-56262277.888192996</v>
      </c>
      <c r="G8277" s="8">
        <v>-31028353.619831003</v>
      </c>
      <c r="H8277" s="8">
        <v>-34888334.106139995</v>
      </c>
      <c r="I8277" s="8">
        <v>-468576.04958300001</v>
      </c>
      <c r="J8277" s="8">
        <v>-116221445.947695</v>
      </c>
      <c r="K8277" s="21"/>
      <c r="L8277" s="21"/>
      <c r="N8277" s="19"/>
      <c r="O8277" s="19"/>
      <c r="P8277" s="19"/>
      <c r="Q8277" s="19"/>
      <c r="R8277" s="19"/>
      <c r="S8277" s="19"/>
      <c r="T8277" s="19"/>
    </row>
    <row r="8278" spans="1:20" x14ac:dyDescent="0.2">
      <c r="A8278" s="14" t="s">
        <v>8629</v>
      </c>
      <c r="B8278" s="7" t="s">
        <v>8614</v>
      </c>
      <c r="C8278" s="8">
        <v>29263361.227472998</v>
      </c>
      <c r="D8278" s="8">
        <v>44262780.996970005</v>
      </c>
      <c r="E8278" s="8">
        <v>45090467.938473001</v>
      </c>
      <c r="F8278" s="8">
        <v>-56851681.980861001</v>
      </c>
      <c r="G8278" s="8">
        <v>-30434183.469750002</v>
      </c>
      <c r="H8278" s="8">
        <v>-31019160.651637983</v>
      </c>
      <c r="I8278" s="8">
        <v>-489253.42230499996</v>
      </c>
      <c r="J8278" s="8">
        <v>-118616610.162916</v>
      </c>
      <c r="K8278" s="21"/>
      <c r="L8278" s="21"/>
      <c r="N8278" s="19"/>
      <c r="O8278" s="19"/>
      <c r="P8278" s="19"/>
      <c r="Q8278" s="19"/>
      <c r="R8278" s="19"/>
      <c r="S8278" s="19"/>
      <c r="T8278" s="19"/>
    </row>
    <row r="8279" spans="1:20" x14ac:dyDescent="0.2">
      <c r="A8279" s="14" t="s">
        <v>8630</v>
      </c>
      <c r="B8279" s="7" t="s">
        <v>8614</v>
      </c>
      <c r="C8279" s="8">
        <v>25834700.556472</v>
      </c>
      <c r="D8279" s="8">
        <v>44135855.470695004</v>
      </c>
      <c r="E8279" s="8">
        <v>46338477.147082999</v>
      </c>
      <c r="F8279" s="8">
        <v>-54097824.602890007</v>
      </c>
      <c r="G8279" s="8">
        <v>-29426920.276745997</v>
      </c>
      <c r="H8279" s="8">
        <v>-25761745.659145992</v>
      </c>
      <c r="I8279" s="8">
        <v>-596317.94294400001</v>
      </c>
      <c r="J8279" s="8">
        <v>-116309033.17425001</v>
      </c>
      <c r="K8279" s="21"/>
      <c r="L8279" s="21"/>
      <c r="N8279" s="19"/>
      <c r="O8279" s="19"/>
      <c r="P8279" s="19"/>
      <c r="Q8279" s="19"/>
      <c r="R8279" s="19"/>
      <c r="S8279" s="19"/>
      <c r="T8279" s="19"/>
    </row>
    <row r="8280" spans="1:20" x14ac:dyDescent="0.2">
      <c r="A8280" s="14" t="s">
        <v>8631</v>
      </c>
      <c r="B8280" s="7" t="s">
        <v>8614</v>
      </c>
      <c r="C8280" s="8">
        <v>25865705.859276999</v>
      </c>
      <c r="D8280" s="8">
        <v>44189831.302805007</v>
      </c>
      <c r="E8280" s="8">
        <v>45537073.073751003</v>
      </c>
      <c r="F8280" s="8">
        <v>-53308159.58377701</v>
      </c>
      <c r="G8280" s="8">
        <v>-27171555.354027998</v>
      </c>
      <c r="H8280" s="8">
        <v>-20895249.453107007</v>
      </c>
      <c r="I8280" s="8">
        <v>-208697.55099999998</v>
      </c>
      <c r="J8280" s="8">
        <v>-115592610.235833</v>
      </c>
      <c r="K8280" s="21"/>
      <c r="L8280" s="21"/>
      <c r="N8280" s="19"/>
      <c r="O8280" s="19"/>
      <c r="P8280" s="19"/>
      <c r="Q8280" s="19"/>
      <c r="R8280" s="19"/>
      <c r="S8280" s="19"/>
      <c r="T8280" s="19"/>
    </row>
    <row r="8281" spans="1:20" x14ac:dyDescent="0.2">
      <c r="A8281" s="14" t="s">
        <v>8632</v>
      </c>
      <c r="B8281" s="7" t="s">
        <v>8614</v>
      </c>
      <c r="C8281" s="8">
        <v>25643189.672278002</v>
      </c>
      <c r="D8281" s="8">
        <v>44042313.840864003</v>
      </c>
      <c r="E8281" s="8">
        <v>40889945.722222999</v>
      </c>
      <c r="F8281" s="8">
        <v>-53477630.216359004</v>
      </c>
      <c r="G8281" s="8">
        <v>-25656179.044778001</v>
      </c>
      <c r="H8281" s="8">
        <v>-19139791.380158991</v>
      </c>
      <c r="I8281" s="8">
        <v>-2741047.9431950003</v>
      </c>
      <c r="J8281" s="8">
        <v>-110575449.235365</v>
      </c>
      <c r="K8281" s="21"/>
      <c r="L8281" s="21"/>
      <c r="N8281" s="19"/>
      <c r="O8281" s="19"/>
      <c r="P8281" s="19"/>
      <c r="Q8281" s="19"/>
      <c r="R8281" s="19"/>
      <c r="S8281" s="19"/>
      <c r="T8281" s="19"/>
    </row>
    <row r="8282" spans="1:20" x14ac:dyDescent="0.2">
      <c r="A8282" s="14" t="s">
        <v>8633</v>
      </c>
      <c r="B8282" s="7" t="s">
        <v>8614</v>
      </c>
      <c r="C8282" s="8">
        <v>24396873.427803997</v>
      </c>
      <c r="D8282" s="8">
        <v>44146745.535805002</v>
      </c>
      <c r="E8282" s="8">
        <v>39242073.611110002</v>
      </c>
      <c r="F8282" s="8">
        <v>-52977075.609803997</v>
      </c>
      <c r="G8282" s="8">
        <v>-24603555.304502003</v>
      </c>
      <c r="H8282" s="8">
        <v>-19555871.572036996</v>
      </c>
      <c r="I8282" s="8">
        <v>-5553438.3196120001</v>
      </c>
      <c r="J8282" s="8">
        <v>-107785692.574719</v>
      </c>
      <c r="K8282" s="21"/>
      <c r="L8282" s="21"/>
      <c r="N8282" s="19"/>
      <c r="O8282" s="19"/>
      <c r="P8282" s="19"/>
      <c r="Q8282" s="19"/>
      <c r="R8282" s="19"/>
      <c r="S8282" s="19"/>
      <c r="T8282" s="19"/>
    </row>
    <row r="8283" spans="1:20" x14ac:dyDescent="0.2">
      <c r="A8283" s="14" t="s">
        <v>8634</v>
      </c>
      <c r="B8283" s="7" t="s">
        <v>8614</v>
      </c>
      <c r="C8283" s="8">
        <v>21875866.644777998</v>
      </c>
      <c r="D8283" s="8">
        <v>44129210.137166992</v>
      </c>
      <c r="E8283" s="8">
        <v>39934062.444445997</v>
      </c>
      <c r="F8283" s="8">
        <v>-53669226.265750982</v>
      </c>
      <c r="G8283" s="8">
        <v>-24345543.756551005</v>
      </c>
      <c r="H8283" s="8">
        <v>-20685122.92362</v>
      </c>
      <c r="I8283" s="8">
        <v>-5453168.2513880003</v>
      </c>
      <c r="J8283" s="8">
        <v>-105939139.22639099</v>
      </c>
      <c r="K8283" s="21"/>
      <c r="L8283" s="21"/>
      <c r="N8283" s="19"/>
      <c r="O8283" s="19"/>
      <c r="P8283" s="19"/>
      <c r="Q8283" s="19"/>
      <c r="R8283" s="19"/>
      <c r="S8283" s="19"/>
      <c r="T8283" s="19"/>
    </row>
    <row r="8284" spans="1:20" x14ac:dyDescent="0.2">
      <c r="A8284" s="14" t="s">
        <v>8635</v>
      </c>
      <c r="B8284" s="7" t="s">
        <v>8614</v>
      </c>
      <c r="C8284" s="8">
        <v>22237453.094361</v>
      </c>
      <c r="D8284" s="8">
        <v>44075676.654220007</v>
      </c>
      <c r="E8284" s="8">
        <v>40163867.222222999</v>
      </c>
      <c r="F8284" s="8">
        <v>-55092410.540278994</v>
      </c>
      <c r="G8284" s="8">
        <v>-24351081.331518002</v>
      </c>
      <c r="H8284" s="8">
        <v>-22332851.987454992</v>
      </c>
      <c r="I8284" s="8">
        <v>-5840469.2222229997</v>
      </c>
      <c r="J8284" s="8">
        <v>-106476996.97080401</v>
      </c>
      <c r="K8284" s="21"/>
      <c r="L8284" s="21"/>
      <c r="N8284" s="19"/>
      <c r="O8284" s="19"/>
      <c r="P8284" s="19"/>
      <c r="Q8284" s="19"/>
      <c r="R8284" s="19"/>
      <c r="S8284" s="19"/>
      <c r="T8284" s="19"/>
    </row>
    <row r="8285" spans="1:20" x14ac:dyDescent="0.2">
      <c r="A8285" s="14" t="s">
        <v>8636</v>
      </c>
      <c r="B8285" s="7" t="s">
        <v>8614</v>
      </c>
      <c r="C8285" s="8">
        <v>19017855.098806001</v>
      </c>
      <c r="D8285" s="8">
        <v>43981469.777085997</v>
      </c>
      <c r="E8285" s="8">
        <v>41697764.555555999</v>
      </c>
      <c r="F8285" s="8">
        <v>-55137647.098168001</v>
      </c>
      <c r="G8285" s="8">
        <v>-24586779.546666998</v>
      </c>
      <c r="H8285" s="8">
        <v>-25055071.841894962</v>
      </c>
      <c r="I8285" s="8">
        <v>-4232600.2856399994</v>
      </c>
      <c r="J8285" s="8">
        <v>-104697089.431448</v>
      </c>
      <c r="K8285" s="21"/>
      <c r="L8285" s="21"/>
      <c r="N8285" s="19"/>
      <c r="O8285" s="19"/>
      <c r="P8285" s="19"/>
      <c r="Q8285" s="19"/>
      <c r="R8285" s="19"/>
      <c r="S8285" s="19"/>
      <c r="T8285" s="19"/>
    </row>
    <row r="8286" spans="1:20" x14ac:dyDescent="0.2">
      <c r="A8286" s="14" t="s">
        <v>8637</v>
      </c>
      <c r="B8286" s="7" t="s">
        <v>8614</v>
      </c>
      <c r="C8286" s="8">
        <v>20426806.930360001</v>
      </c>
      <c r="D8286" s="8">
        <v>44018531.231861994</v>
      </c>
      <c r="E8286" s="8">
        <v>40818123.444446996</v>
      </c>
      <c r="F8286" s="8">
        <v>-51990293.278526999</v>
      </c>
      <c r="G8286" s="8">
        <v>-26491451.807298999</v>
      </c>
      <c r="H8286" s="8">
        <v>-30614964.233041983</v>
      </c>
      <c r="I8286" s="8">
        <v>-3187406.8183619999</v>
      </c>
      <c r="J8286" s="8">
        <v>-105263461.60666899</v>
      </c>
      <c r="K8286" s="21"/>
      <c r="L8286" s="21"/>
      <c r="N8286" s="19"/>
      <c r="O8286" s="19"/>
      <c r="P8286" s="19"/>
      <c r="Q8286" s="19"/>
      <c r="R8286" s="19"/>
      <c r="S8286" s="19"/>
      <c r="T8286" s="19"/>
    </row>
    <row r="8287" spans="1:20" x14ac:dyDescent="0.2">
      <c r="A8287" s="14" t="s">
        <v>8638</v>
      </c>
      <c r="B8287" s="7" t="s">
        <v>8639</v>
      </c>
      <c r="C8287" s="8">
        <v>21171938.792027999</v>
      </c>
      <c r="D8287" s="8">
        <v>44121786.363274999</v>
      </c>
      <c r="E8287" s="8">
        <v>54993367.953806996</v>
      </c>
      <c r="F8287" s="8">
        <v>-51145771.083971009</v>
      </c>
      <c r="G8287" s="8">
        <v>-29614804.038161993</v>
      </c>
      <c r="H8287" s="8">
        <v>-39930808.085259981</v>
      </c>
      <c r="I8287" s="8">
        <v>-27856.431388000001</v>
      </c>
      <c r="J8287" s="8">
        <v>-120287093.10911</v>
      </c>
      <c r="K8287" s="21"/>
      <c r="L8287" s="21"/>
      <c r="N8287" s="19"/>
      <c r="O8287" s="19"/>
      <c r="P8287" s="19"/>
      <c r="Q8287" s="19"/>
      <c r="R8287" s="19"/>
      <c r="S8287" s="19"/>
      <c r="T8287" s="19"/>
    </row>
    <row r="8288" spans="1:20" x14ac:dyDescent="0.2">
      <c r="A8288" s="14" t="s">
        <v>8640</v>
      </c>
      <c r="B8288" s="7" t="s">
        <v>8639</v>
      </c>
      <c r="C8288" s="8">
        <v>24622764.831083998</v>
      </c>
      <c r="D8288" s="8">
        <v>44166086.291080996</v>
      </c>
      <c r="E8288" s="8">
        <v>62231526.166390002</v>
      </c>
      <c r="F8288" s="8">
        <v>-54698161.403944999</v>
      </c>
      <c r="G8288" s="8">
        <v>-31188857.363467995</v>
      </c>
      <c r="H8288" s="8">
        <v>-48944146.898111045</v>
      </c>
      <c r="I8288" s="8">
        <v>-15917.697972</v>
      </c>
      <c r="J8288" s="8">
        <v>-131020377.288555</v>
      </c>
      <c r="K8288" s="21"/>
      <c r="L8288" s="21"/>
      <c r="N8288" s="19"/>
      <c r="O8288" s="19"/>
      <c r="P8288" s="19"/>
      <c r="Q8288" s="19"/>
      <c r="R8288" s="19"/>
      <c r="S8288" s="19"/>
      <c r="T8288" s="19"/>
    </row>
    <row r="8289" spans="1:20" x14ac:dyDescent="0.2">
      <c r="A8289" s="14" t="s">
        <v>8641</v>
      </c>
      <c r="B8289" s="7" t="s">
        <v>8639</v>
      </c>
      <c r="C8289" s="8">
        <v>24818330.779585</v>
      </c>
      <c r="D8289" s="8">
        <v>44394419.805832997</v>
      </c>
      <c r="E8289" s="8">
        <v>64027243.637500003</v>
      </c>
      <c r="F8289" s="8">
        <v>-52754971.881889999</v>
      </c>
      <c r="G8289" s="8">
        <v>-31352230.135450996</v>
      </c>
      <c r="H8289" s="8">
        <v>-52414863.400225982</v>
      </c>
      <c r="I8289" s="8">
        <v>-18384.357056000001</v>
      </c>
      <c r="J8289" s="8">
        <v>-133239994.222918</v>
      </c>
      <c r="K8289" s="21"/>
      <c r="L8289" s="21"/>
      <c r="N8289" s="19"/>
      <c r="O8289" s="19"/>
      <c r="P8289" s="19"/>
      <c r="Q8289" s="19"/>
      <c r="R8289" s="19"/>
      <c r="S8289" s="19"/>
      <c r="T8289" s="19"/>
    </row>
    <row r="8290" spans="1:20" x14ac:dyDescent="0.2">
      <c r="A8290" s="14" t="s">
        <v>8642</v>
      </c>
      <c r="B8290" s="7" t="s">
        <v>8639</v>
      </c>
      <c r="C8290" s="8">
        <v>24644419.494972002</v>
      </c>
      <c r="D8290" s="8">
        <v>44298518.524360001</v>
      </c>
      <c r="E8290" s="8">
        <v>64164270.480972998</v>
      </c>
      <c r="F8290" s="8">
        <v>-52733472.035471998</v>
      </c>
      <c r="G8290" s="8">
        <v>-32675525.356271997</v>
      </c>
      <c r="H8290" s="8">
        <v>-51875608.43181099</v>
      </c>
      <c r="I8290" s="8">
        <v>-15795.057667000001</v>
      </c>
      <c r="J8290" s="8">
        <v>-133107208.500305</v>
      </c>
      <c r="K8290" s="21"/>
      <c r="L8290" s="21"/>
      <c r="N8290" s="19"/>
      <c r="O8290" s="19"/>
      <c r="P8290" s="19"/>
      <c r="Q8290" s="19"/>
      <c r="R8290" s="19"/>
      <c r="S8290" s="19"/>
      <c r="T8290" s="19"/>
    </row>
    <row r="8291" spans="1:20" x14ac:dyDescent="0.2">
      <c r="A8291" s="14" t="s">
        <v>8643</v>
      </c>
      <c r="B8291" s="7" t="s">
        <v>8639</v>
      </c>
      <c r="C8291" s="8">
        <v>24627992.858332001</v>
      </c>
      <c r="D8291" s="8">
        <v>44358803.323862001</v>
      </c>
      <c r="E8291" s="8">
        <v>65184594.313335001</v>
      </c>
      <c r="F8291" s="8">
        <v>-52470008.389861003</v>
      </c>
      <c r="G8291" s="8">
        <v>-31897564.572274998</v>
      </c>
      <c r="H8291" s="8">
        <v>-47117819.959642999</v>
      </c>
      <c r="I8291" s="8">
        <v>-19306.111194000001</v>
      </c>
      <c r="J8291" s="8">
        <v>-134171390.495529</v>
      </c>
      <c r="K8291" s="21"/>
      <c r="L8291" s="21"/>
      <c r="N8291" s="19"/>
      <c r="O8291" s="19"/>
      <c r="P8291" s="19"/>
      <c r="Q8291" s="19"/>
      <c r="R8291" s="19"/>
      <c r="S8291" s="19"/>
      <c r="T8291" s="19"/>
    </row>
    <row r="8292" spans="1:20" x14ac:dyDescent="0.2">
      <c r="A8292" s="14" t="s">
        <v>8644</v>
      </c>
      <c r="B8292" s="7" t="s">
        <v>8639</v>
      </c>
      <c r="C8292" s="8">
        <v>23914085.839001004</v>
      </c>
      <c r="D8292" s="8">
        <v>44123381.774054997</v>
      </c>
      <c r="E8292" s="8">
        <v>64052961.033193998</v>
      </c>
      <c r="F8292" s="8">
        <v>-52964047.165111989</v>
      </c>
      <c r="G8292" s="8">
        <v>-31460595.02203</v>
      </c>
      <c r="H8292" s="8">
        <v>-42294332.717136979</v>
      </c>
      <c r="I8292" s="8">
        <v>-15601.473611000001</v>
      </c>
      <c r="J8292" s="8">
        <v>-132090428.64625001</v>
      </c>
      <c r="K8292" s="21"/>
      <c r="L8292" s="21"/>
      <c r="N8292" s="19"/>
      <c r="O8292" s="19"/>
      <c r="P8292" s="19"/>
      <c r="Q8292" s="19"/>
      <c r="R8292" s="19"/>
      <c r="S8292" s="19"/>
      <c r="T8292" s="19"/>
    </row>
    <row r="8293" spans="1:20" x14ac:dyDescent="0.2">
      <c r="A8293" s="14" t="s">
        <v>8645</v>
      </c>
      <c r="B8293" s="7" t="s">
        <v>8639</v>
      </c>
      <c r="C8293" s="8">
        <v>25274980.513583999</v>
      </c>
      <c r="D8293" s="8">
        <v>44061473.716779999</v>
      </c>
      <c r="E8293" s="8">
        <v>63150531.089167997</v>
      </c>
      <c r="F8293" s="8">
        <v>-54557798.188471995</v>
      </c>
      <c r="G8293" s="8">
        <v>-31135435.225450002</v>
      </c>
      <c r="H8293" s="8">
        <v>-38662004.049729027</v>
      </c>
      <c r="I8293" s="8">
        <v>-43739.065610999998</v>
      </c>
      <c r="J8293" s="8">
        <v>-132486985.31953199</v>
      </c>
      <c r="K8293" s="21"/>
      <c r="L8293" s="21"/>
      <c r="N8293" s="19"/>
      <c r="O8293" s="19"/>
      <c r="P8293" s="19"/>
      <c r="Q8293" s="19"/>
      <c r="R8293" s="19"/>
      <c r="S8293" s="19"/>
      <c r="T8293" s="19"/>
    </row>
    <row r="8294" spans="1:20" x14ac:dyDescent="0.2">
      <c r="A8294" s="14" t="s">
        <v>8646</v>
      </c>
      <c r="B8294" s="7" t="s">
        <v>8639</v>
      </c>
      <c r="C8294" s="8">
        <v>24043207.267529003</v>
      </c>
      <c r="D8294" s="8">
        <v>44128065.602807</v>
      </c>
      <c r="E8294" s="8">
        <v>64652339.670277998</v>
      </c>
      <c r="F8294" s="8">
        <v>-54515184.202720992</v>
      </c>
      <c r="G8294" s="8">
        <v>-30995160.237917002</v>
      </c>
      <c r="H8294" s="8">
        <v>-36506235.726774976</v>
      </c>
      <c r="I8294" s="8">
        <v>-42998.882834000004</v>
      </c>
      <c r="J8294" s="8">
        <v>-132823612.54061399</v>
      </c>
      <c r="K8294" s="21"/>
      <c r="L8294" s="21"/>
      <c r="N8294" s="19"/>
      <c r="O8294" s="19"/>
      <c r="P8294" s="19"/>
      <c r="Q8294" s="19"/>
      <c r="R8294" s="19"/>
      <c r="S8294" s="19"/>
      <c r="T8294" s="19"/>
    </row>
    <row r="8295" spans="1:20" x14ac:dyDescent="0.2">
      <c r="A8295" s="14" t="s">
        <v>8647</v>
      </c>
      <c r="B8295" s="7" t="s">
        <v>8639</v>
      </c>
      <c r="C8295" s="8">
        <v>21613362.278389003</v>
      </c>
      <c r="D8295" s="8">
        <v>44224367.430081993</v>
      </c>
      <c r="E8295" s="8">
        <v>62976540.622500002</v>
      </c>
      <c r="F8295" s="8">
        <v>-54386850.206109002</v>
      </c>
      <c r="G8295" s="8">
        <v>-30900260.166272998</v>
      </c>
      <c r="H8295" s="8">
        <v>-37138864.960447028</v>
      </c>
      <c r="I8295" s="8">
        <v>-14809.998555</v>
      </c>
      <c r="J8295" s="8">
        <v>-128814270.330971</v>
      </c>
      <c r="K8295" s="21"/>
      <c r="L8295" s="21"/>
      <c r="N8295" s="19"/>
      <c r="O8295" s="19"/>
      <c r="P8295" s="19"/>
      <c r="Q8295" s="19"/>
      <c r="R8295" s="19"/>
      <c r="S8295" s="19"/>
      <c r="T8295" s="19"/>
    </row>
    <row r="8296" spans="1:20" x14ac:dyDescent="0.2">
      <c r="A8296" s="14" t="s">
        <v>8648</v>
      </c>
      <c r="B8296" s="7" t="s">
        <v>8639</v>
      </c>
      <c r="C8296" s="8">
        <v>20320377.994721998</v>
      </c>
      <c r="D8296" s="8">
        <v>44393224.107640997</v>
      </c>
      <c r="E8296" s="8">
        <v>64649957.320556</v>
      </c>
      <c r="F8296" s="8">
        <v>-56096273.073193997</v>
      </c>
      <c r="G8296" s="8">
        <v>-31413754.118265998</v>
      </c>
      <c r="H8296" s="8">
        <v>-41415188.943361059</v>
      </c>
      <c r="I8296" s="8">
        <v>-14190.891167</v>
      </c>
      <c r="J8296" s="8">
        <v>-129363559.42291899</v>
      </c>
      <c r="K8296" s="21"/>
      <c r="L8296" s="21"/>
      <c r="N8296" s="19"/>
      <c r="O8296" s="19"/>
      <c r="P8296" s="19"/>
      <c r="Q8296" s="19"/>
      <c r="R8296" s="19"/>
      <c r="S8296" s="19"/>
      <c r="T8296" s="19"/>
    </row>
    <row r="8297" spans="1:20" x14ac:dyDescent="0.2">
      <c r="A8297" s="14" t="s">
        <v>8649</v>
      </c>
      <c r="B8297" s="7" t="s">
        <v>8639</v>
      </c>
      <c r="C8297" s="8">
        <v>20471428.563499004</v>
      </c>
      <c r="D8297" s="8">
        <v>44377380.027027994</v>
      </c>
      <c r="E8297" s="8">
        <v>65996573.567915998</v>
      </c>
      <c r="F8297" s="8">
        <v>-54882515.745222993</v>
      </c>
      <c r="G8297" s="8">
        <v>-31909551.583688997</v>
      </c>
      <c r="H8297" s="8">
        <v>-47971776.801713973</v>
      </c>
      <c r="I8297" s="8">
        <v>-14915.393249000001</v>
      </c>
      <c r="J8297" s="8">
        <v>-130845382.158443</v>
      </c>
      <c r="K8297" s="21"/>
      <c r="L8297" s="21"/>
      <c r="N8297" s="19"/>
      <c r="O8297" s="19"/>
      <c r="P8297" s="19"/>
      <c r="Q8297" s="19"/>
      <c r="R8297" s="19"/>
      <c r="S8297" s="19"/>
      <c r="T8297" s="19"/>
    </row>
    <row r="8298" spans="1:20" x14ac:dyDescent="0.2">
      <c r="A8298" s="14" t="s">
        <v>8650</v>
      </c>
      <c r="B8298" s="7" t="s">
        <v>8639</v>
      </c>
      <c r="C8298" s="8">
        <v>20257813.959890001</v>
      </c>
      <c r="D8298" s="8">
        <v>44296548.517500997</v>
      </c>
      <c r="E8298" s="8">
        <v>64536390.344444998</v>
      </c>
      <c r="F8298" s="8">
        <v>-55669632.551974006</v>
      </c>
      <c r="G8298" s="8">
        <v>-32588228.316509001</v>
      </c>
      <c r="H8298" s="8">
        <v>-50658979.275634021</v>
      </c>
      <c r="I8298" s="8">
        <v>-15285.270944</v>
      </c>
      <c r="J8298" s="8">
        <v>-129090752.82183599</v>
      </c>
      <c r="K8298" s="21"/>
      <c r="L8298" s="21"/>
      <c r="N8298" s="19"/>
      <c r="O8298" s="19"/>
      <c r="P8298" s="19"/>
      <c r="Q8298" s="19"/>
      <c r="R8298" s="19"/>
      <c r="S8298" s="19"/>
      <c r="T8298" s="19"/>
    </row>
    <row r="8299" spans="1:20" x14ac:dyDescent="0.2">
      <c r="A8299" s="14" t="s">
        <v>8651</v>
      </c>
      <c r="B8299" s="7" t="s">
        <v>8639</v>
      </c>
      <c r="C8299" s="8">
        <v>19944829.732027002</v>
      </c>
      <c r="D8299" s="8">
        <v>44306189.787250005</v>
      </c>
      <c r="E8299" s="8">
        <v>68206168.465278998</v>
      </c>
      <c r="F8299" s="8">
        <v>-55768788.848027013</v>
      </c>
      <c r="G8299" s="8">
        <v>-31626394.341558997</v>
      </c>
      <c r="H8299" s="8">
        <v>-49118606.290891975</v>
      </c>
      <c r="I8299" s="8">
        <v>-14550.713333</v>
      </c>
      <c r="J8299" s="8">
        <v>-132457187.984556</v>
      </c>
      <c r="K8299" s="21"/>
      <c r="L8299" s="21"/>
      <c r="N8299" s="19"/>
      <c r="O8299" s="19"/>
      <c r="P8299" s="19"/>
      <c r="Q8299" s="19"/>
      <c r="R8299" s="19"/>
      <c r="S8299" s="19"/>
      <c r="T8299" s="19"/>
    </row>
    <row r="8300" spans="1:20" x14ac:dyDescent="0.2">
      <c r="A8300" s="14" t="s">
        <v>8652</v>
      </c>
      <c r="B8300" s="7" t="s">
        <v>8639</v>
      </c>
      <c r="C8300" s="8">
        <v>18694369.057778001</v>
      </c>
      <c r="D8300" s="8">
        <v>44261896.285418004</v>
      </c>
      <c r="E8300" s="8">
        <v>68089887.864168003</v>
      </c>
      <c r="F8300" s="8">
        <v>-54498229.577385999</v>
      </c>
      <c r="G8300" s="8">
        <v>-31900043.034745</v>
      </c>
      <c r="H8300" s="8">
        <v>-47724622.758299969</v>
      </c>
      <c r="I8300" s="8">
        <v>-14150.662194</v>
      </c>
      <c r="J8300" s="8">
        <v>-131046153.20736401</v>
      </c>
      <c r="K8300" s="21"/>
      <c r="L8300" s="21"/>
      <c r="N8300" s="19"/>
      <c r="O8300" s="19"/>
      <c r="P8300" s="19"/>
      <c r="Q8300" s="19"/>
      <c r="R8300" s="19"/>
      <c r="S8300" s="19"/>
      <c r="T8300" s="19"/>
    </row>
    <row r="8301" spans="1:20" x14ac:dyDescent="0.2">
      <c r="A8301" s="14" t="s">
        <v>8653</v>
      </c>
      <c r="B8301" s="7" t="s">
        <v>8639</v>
      </c>
      <c r="C8301" s="8">
        <v>20190080.680111997</v>
      </c>
      <c r="D8301" s="8">
        <v>44195998.285028994</v>
      </c>
      <c r="E8301" s="8">
        <v>68657224.704167008</v>
      </c>
      <c r="F8301" s="8">
        <v>-56163097.556362994</v>
      </c>
      <c r="G8301" s="8">
        <v>-30586430.155716002</v>
      </c>
      <c r="H8301" s="8">
        <v>-44787828.576364964</v>
      </c>
      <c r="I8301" s="8">
        <v>-34838.027361</v>
      </c>
      <c r="J8301" s="8">
        <v>-133043303.66930801</v>
      </c>
      <c r="K8301" s="21"/>
      <c r="L8301" s="21"/>
      <c r="N8301" s="19"/>
      <c r="O8301" s="19"/>
      <c r="P8301" s="19"/>
      <c r="Q8301" s="19"/>
      <c r="R8301" s="19"/>
      <c r="S8301" s="19"/>
      <c r="T8301" s="19"/>
    </row>
    <row r="8302" spans="1:20" x14ac:dyDescent="0.2">
      <c r="A8302" s="14" t="s">
        <v>8654</v>
      </c>
      <c r="B8302" s="7" t="s">
        <v>8639</v>
      </c>
      <c r="C8302" s="8">
        <v>23269546.959749997</v>
      </c>
      <c r="D8302" s="8">
        <v>44059128.310306005</v>
      </c>
      <c r="E8302" s="8">
        <v>65731206.110834002</v>
      </c>
      <c r="F8302" s="8">
        <v>-59105288.918916002</v>
      </c>
      <c r="G8302" s="8">
        <v>-31235056.311617997</v>
      </c>
      <c r="H8302" s="8">
        <v>-40042217.51866892</v>
      </c>
      <c r="I8302" s="8">
        <v>-14546.071250000001</v>
      </c>
      <c r="J8302" s="8">
        <v>-133059881.38089001</v>
      </c>
      <c r="K8302" s="21"/>
      <c r="L8302" s="21"/>
      <c r="N8302" s="19"/>
      <c r="O8302" s="19"/>
      <c r="P8302" s="19"/>
      <c r="Q8302" s="19"/>
      <c r="R8302" s="19"/>
      <c r="S8302" s="19"/>
      <c r="T8302" s="19"/>
    </row>
    <row r="8303" spans="1:20" x14ac:dyDescent="0.2">
      <c r="A8303" s="14" t="s">
        <v>8655</v>
      </c>
      <c r="B8303" s="7" t="s">
        <v>8639</v>
      </c>
      <c r="C8303" s="8">
        <v>23486247.136583004</v>
      </c>
      <c r="D8303" s="8">
        <v>44046275.283420995</v>
      </c>
      <c r="E8303" s="8">
        <v>63758922.791806996</v>
      </c>
      <c r="F8303" s="8">
        <v>-57761583.913638987</v>
      </c>
      <c r="G8303" s="8">
        <v>-30588936.871995002</v>
      </c>
      <c r="H8303" s="8">
        <v>-32730337.323195018</v>
      </c>
      <c r="I8303" s="8">
        <v>-11733.512112</v>
      </c>
      <c r="J8303" s="8">
        <v>-131291445.21181099</v>
      </c>
      <c r="K8303" s="21"/>
      <c r="L8303" s="21"/>
      <c r="N8303" s="19"/>
      <c r="O8303" s="19"/>
      <c r="P8303" s="19"/>
      <c r="Q8303" s="19"/>
      <c r="R8303" s="19"/>
      <c r="S8303" s="19"/>
      <c r="T8303" s="19"/>
    </row>
    <row r="8304" spans="1:20" x14ac:dyDescent="0.2">
      <c r="A8304" s="14" t="s">
        <v>8656</v>
      </c>
      <c r="B8304" s="7" t="s">
        <v>8639</v>
      </c>
      <c r="C8304" s="8">
        <v>21930028.919778999</v>
      </c>
      <c r="D8304" s="8">
        <v>44106104.117442004</v>
      </c>
      <c r="E8304" s="8">
        <v>59126895.588890001</v>
      </c>
      <c r="F8304" s="8">
        <v>-58911024.655752003</v>
      </c>
      <c r="G8304" s="8">
        <v>-29946866.407477003</v>
      </c>
      <c r="H8304" s="8">
        <v>-26367758.95284804</v>
      </c>
      <c r="I8304" s="8">
        <v>-906844.65527800005</v>
      </c>
      <c r="J8304" s="8">
        <v>-125163028.626111</v>
      </c>
      <c r="K8304" s="21"/>
      <c r="L8304" s="21"/>
      <c r="N8304" s="19"/>
      <c r="O8304" s="19"/>
      <c r="P8304" s="19"/>
      <c r="Q8304" s="19"/>
      <c r="R8304" s="19"/>
      <c r="S8304" s="19"/>
      <c r="T8304" s="19"/>
    </row>
    <row r="8305" spans="1:20" x14ac:dyDescent="0.2">
      <c r="A8305" s="14" t="s">
        <v>8657</v>
      </c>
      <c r="B8305" s="7" t="s">
        <v>8639</v>
      </c>
      <c r="C8305" s="8">
        <v>21894626.037639</v>
      </c>
      <c r="D8305" s="8">
        <v>44218794.028999999</v>
      </c>
      <c r="E8305" s="8">
        <v>57797751.288890995</v>
      </c>
      <c r="F8305" s="8">
        <v>-58117228.991529003</v>
      </c>
      <c r="G8305" s="8">
        <v>-29525966.296470001</v>
      </c>
      <c r="H8305" s="8">
        <v>-24596035.764225006</v>
      </c>
      <c r="I8305" s="8">
        <v>-1903829.8611109999</v>
      </c>
      <c r="J8305" s="8">
        <v>-123911171.35552999</v>
      </c>
      <c r="K8305" s="21"/>
      <c r="L8305" s="21"/>
      <c r="N8305" s="19"/>
      <c r="O8305" s="19"/>
      <c r="P8305" s="19"/>
      <c r="Q8305" s="19"/>
      <c r="R8305" s="19"/>
      <c r="S8305" s="19"/>
      <c r="T8305" s="19"/>
    </row>
    <row r="8306" spans="1:20" x14ac:dyDescent="0.2">
      <c r="A8306" s="14" t="s">
        <v>8658</v>
      </c>
      <c r="B8306" s="7" t="s">
        <v>8639</v>
      </c>
      <c r="C8306" s="8">
        <v>22264597.432220999</v>
      </c>
      <c r="D8306" s="8">
        <v>44292055.177026004</v>
      </c>
      <c r="E8306" s="8">
        <v>57502362.722224005</v>
      </c>
      <c r="F8306" s="8">
        <v>-59706966.85586299</v>
      </c>
      <c r="G8306" s="8">
        <v>-28090902.267337002</v>
      </c>
      <c r="H8306" s="8">
        <v>-25383831.583412994</v>
      </c>
      <c r="I8306" s="8">
        <v>-1907440.163277</v>
      </c>
      <c r="J8306" s="8">
        <v>-124059015.331471</v>
      </c>
      <c r="K8306" s="21"/>
      <c r="L8306" s="21"/>
      <c r="N8306" s="19"/>
      <c r="O8306" s="19"/>
      <c r="P8306" s="19"/>
      <c r="Q8306" s="19"/>
      <c r="R8306" s="19"/>
      <c r="S8306" s="19"/>
      <c r="T8306" s="19"/>
    </row>
    <row r="8307" spans="1:20" x14ac:dyDescent="0.2">
      <c r="A8307" s="14" t="s">
        <v>8659</v>
      </c>
      <c r="B8307" s="7" t="s">
        <v>8639</v>
      </c>
      <c r="C8307" s="8">
        <v>21796146.090055</v>
      </c>
      <c r="D8307" s="8">
        <v>44314837.934886009</v>
      </c>
      <c r="E8307" s="8">
        <v>57603624.646390006</v>
      </c>
      <c r="F8307" s="8">
        <v>-59719835.760167994</v>
      </c>
      <c r="G8307" s="8">
        <v>-27842772.214616999</v>
      </c>
      <c r="H8307" s="8">
        <v>-26965896.027972009</v>
      </c>
      <c r="I8307" s="8">
        <v>-1907738.6806660001</v>
      </c>
      <c r="J8307" s="8">
        <v>-123714608.67133102</v>
      </c>
      <c r="K8307" s="21"/>
      <c r="L8307" s="21"/>
      <c r="N8307" s="19"/>
      <c r="O8307" s="19"/>
      <c r="P8307" s="19"/>
      <c r="Q8307" s="19"/>
      <c r="R8307" s="19"/>
      <c r="S8307" s="19"/>
      <c r="T8307" s="19"/>
    </row>
    <row r="8308" spans="1:20" x14ac:dyDescent="0.2">
      <c r="A8308" s="14" t="s">
        <v>8660</v>
      </c>
      <c r="B8308" s="7" t="s">
        <v>8639</v>
      </c>
      <c r="C8308" s="8">
        <v>22295941.632555999</v>
      </c>
      <c r="D8308" s="8">
        <v>44326707.854027003</v>
      </c>
      <c r="E8308" s="8">
        <v>59278872.767501004</v>
      </c>
      <c r="F8308" s="8">
        <v>-59188294.103249997</v>
      </c>
      <c r="G8308" s="8">
        <v>-27959555.710276</v>
      </c>
      <c r="H8308" s="8">
        <v>-28928118.996479034</v>
      </c>
      <c r="I8308" s="8">
        <v>-1922217.3148330001</v>
      </c>
      <c r="J8308" s="8">
        <v>-125901522.25408401</v>
      </c>
      <c r="K8308" s="21"/>
      <c r="L8308" s="21"/>
      <c r="N8308" s="19"/>
      <c r="O8308" s="19"/>
      <c r="P8308" s="19"/>
      <c r="Q8308" s="19"/>
      <c r="R8308" s="19"/>
      <c r="S8308" s="19"/>
      <c r="T8308" s="19"/>
    </row>
    <row r="8309" spans="1:20" x14ac:dyDescent="0.2">
      <c r="A8309" s="14" t="s">
        <v>8661</v>
      </c>
      <c r="B8309" s="7" t="s">
        <v>8639</v>
      </c>
      <c r="C8309" s="8">
        <v>21691654.265834</v>
      </c>
      <c r="D8309" s="8">
        <v>44287831.873691007</v>
      </c>
      <c r="E8309" s="8">
        <v>59193046.553750001</v>
      </c>
      <c r="F8309" s="8">
        <v>-61890486.97494299</v>
      </c>
      <c r="G8309" s="8">
        <v>-28966796.200111996</v>
      </c>
      <c r="H8309" s="8">
        <v>-32162634.132530972</v>
      </c>
      <c r="I8309" s="8">
        <v>-1922102.440251</v>
      </c>
      <c r="J8309" s="8">
        <v>-125172532.693275</v>
      </c>
      <c r="K8309" s="21"/>
      <c r="L8309" s="21"/>
      <c r="N8309" s="19"/>
      <c r="O8309" s="19"/>
      <c r="P8309" s="19"/>
      <c r="Q8309" s="19"/>
      <c r="R8309" s="19"/>
      <c r="S8309" s="19"/>
      <c r="T8309" s="19"/>
    </row>
    <row r="8310" spans="1:20" x14ac:dyDescent="0.2">
      <c r="A8310" s="14" t="s">
        <v>8662</v>
      </c>
      <c r="B8310" s="7" t="s">
        <v>8639</v>
      </c>
      <c r="C8310" s="8">
        <v>21928232.804137997</v>
      </c>
      <c r="D8310" s="8">
        <v>44270131.068944007</v>
      </c>
      <c r="E8310" s="8">
        <v>63062831.319722004</v>
      </c>
      <c r="F8310" s="8">
        <v>-61302091.753251992</v>
      </c>
      <c r="G8310" s="8">
        <v>-30454907.361000992</v>
      </c>
      <c r="H8310" s="8">
        <v>-38152642.416544981</v>
      </c>
      <c r="I8310" s="8">
        <v>-1912215.4476940001</v>
      </c>
      <c r="J8310" s="8">
        <v>-129261195.19280401</v>
      </c>
      <c r="K8310" s="21"/>
      <c r="L8310" s="21"/>
      <c r="N8310" s="19"/>
      <c r="O8310" s="19"/>
      <c r="P8310" s="19"/>
      <c r="Q8310" s="19"/>
      <c r="R8310" s="19"/>
      <c r="S8310" s="19"/>
      <c r="T8310" s="19"/>
    </row>
    <row r="8311" spans="1:20" x14ac:dyDescent="0.2">
      <c r="A8311" s="14" t="s">
        <v>8663</v>
      </c>
      <c r="B8311" s="7" t="s">
        <v>8664</v>
      </c>
      <c r="C8311" s="8">
        <v>24888475.411249001</v>
      </c>
      <c r="D8311" s="8">
        <v>44187940.894947991</v>
      </c>
      <c r="E8311" s="8">
        <v>64915264.049860999</v>
      </c>
      <c r="F8311" s="8">
        <v>-59321974.429471999</v>
      </c>
      <c r="G8311" s="8">
        <v>-30484196.197890997</v>
      </c>
      <c r="H8311" s="8">
        <v>-47592234.165499948</v>
      </c>
      <c r="I8311" s="8">
        <v>-17327.517806</v>
      </c>
      <c r="J8311" s="8">
        <v>-133991680.35605799</v>
      </c>
      <c r="K8311" s="21"/>
      <c r="L8311" s="21"/>
      <c r="N8311" s="19"/>
      <c r="O8311" s="19"/>
      <c r="P8311" s="19"/>
      <c r="Q8311" s="19"/>
      <c r="R8311" s="19"/>
      <c r="S8311" s="19"/>
      <c r="T8311" s="19"/>
    </row>
    <row r="8312" spans="1:20" x14ac:dyDescent="0.2">
      <c r="A8312" s="14" t="s">
        <v>8665</v>
      </c>
      <c r="B8312" s="7" t="s">
        <v>8664</v>
      </c>
      <c r="C8312" s="8">
        <v>24901268.246722996</v>
      </c>
      <c r="D8312" s="8">
        <v>44282536.173972003</v>
      </c>
      <c r="E8312" s="8">
        <v>68823906.302359998</v>
      </c>
      <c r="F8312" s="8">
        <v>-59699024.951137997</v>
      </c>
      <c r="G8312" s="8">
        <v>-31539379.731991999</v>
      </c>
      <c r="H8312" s="8">
        <v>-56289164.908985011</v>
      </c>
      <c r="I8312" s="8">
        <v>-40553.550332999999</v>
      </c>
      <c r="J8312" s="8">
        <v>-138007710.72305501</v>
      </c>
      <c r="K8312" s="21"/>
      <c r="L8312" s="21"/>
      <c r="N8312" s="19"/>
      <c r="O8312" s="19"/>
      <c r="P8312" s="19"/>
      <c r="Q8312" s="19"/>
      <c r="R8312" s="19"/>
      <c r="S8312" s="19"/>
      <c r="T8312" s="19"/>
    </row>
    <row r="8313" spans="1:20" x14ac:dyDescent="0.2">
      <c r="A8313" s="14" t="s">
        <v>8666</v>
      </c>
      <c r="B8313" s="7" t="s">
        <v>8664</v>
      </c>
      <c r="C8313" s="8">
        <v>27166413.529887997</v>
      </c>
      <c r="D8313" s="8">
        <v>44176897.580085993</v>
      </c>
      <c r="E8313" s="8">
        <v>70783283.484304994</v>
      </c>
      <c r="F8313" s="8">
        <v>-58904253.198499992</v>
      </c>
      <c r="G8313" s="8">
        <v>-30663595.022978999</v>
      </c>
      <c r="H8313" s="8">
        <v>-59011087.69788605</v>
      </c>
      <c r="I8313" s="8">
        <v>-36910.393638999994</v>
      </c>
      <c r="J8313" s="8">
        <v>-142126594.59427899</v>
      </c>
      <c r="K8313" s="21"/>
      <c r="L8313" s="21"/>
      <c r="N8313" s="19"/>
      <c r="O8313" s="19"/>
      <c r="P8313" s="19"/>
      <c r="Q8313" s="19"/>
      <c r="R8313" s="19"/>
      <c r="S8313" s="19"/>
      <c r="T8313" s="19"/>
    </row>
    <row r="8314" spans="1:20" x14ac:dyDescent="0.2">
      <c r="A8314" s="14" t="s">
        <v>8667</v>
      </c>
      <c r="B8314" s="7" t="s">
        <v>8664</v>
      </c>
      <c r="C8314" s="8">
        <v>28260101.424667001</v>
      </c>
      <c r="D8314" s="8">
        <v>44062736.777305</v>
      </c>
      <c r="E8314" s="8">
        <v>71001196.789304003</v>
      </c>
      <c r="F8314" s="8">
        <v>-59415889.868248992</v>
      </c>
      <c r="G8314" s="8">
        <v>-32302784.438495003</v>
      </c>
      <c r="H8314" s="8">
        <v>-57714549.950925022</v>
      </c>
      <c r="I8314" s="8">
        <v>-31930.951417</v>
      </c>
      <c r="J8314" s="8">
        <v>-143324034.99127603</v>
      </c>
      <c r="K8314" s="21"/>
      <c r="L8314" s="21"/>
      <c r="N8314" s="19"/>
      <c r="O8314" s="19"/>
      <c r="P8314" s="19"/>
      <c r="Q8314" s="19"/>
      <c r="R8314" s="19"/>
      <c r="S8314" s="19"/>
      <c r="T8314" s="19"/>
    </row>
    <row r="8315" spans="1:20" x14ac:dyDescent="0.2">
      <c r="A8315" s="14" t="s">
        <v>8668</v>
      </c>
      <c r="B8315" s="7" t="s">
        <v>8664</v>
      </c>
      <c r="C8315" s="8">
        <v>27933077.498667005</v>
      </c>
      <c r="D8315" s="8">
        <v>43852224.866025001</v>
      </c>
      <c r="E8315" s="8">
        <v>69581332.535972998</v>
      </c>
      <c r="F8315" s="8">
        <v>-59022379.906612016</v>
      </c>
      <c r="G8315" s="8">
        <v>-32148162.723019999</v>
      </c>
      <c r="H8315" s="8">
        <v>-52470637.390634939</v>
      </c>
      <c r="I8315" s="8">
        <v>-32574.626889000003</v>
      </c>
      <c r="J8315" s="8">
        <v>-141366634.90066499</v>
      </c>
      <c r="K8315" s="21"/>
      <c r="L8315" s="21"/>
      <c r="N8315" s="19"/>
      <c r="O8315" s="19"/>
      <c r="P8315" s="19"/>
      <c r="Q8315" s="19"/>
      <c r="R8315" s="19"/>
      <c r="S8315" s="19"/>
      <c r="T8315" s="19"/>
    </row>
    <row r="8316" spans="1:20" x14ac:dyDescent="0.2">
      <c r="A8316" s="14" t="s">
        <v>8669</v>
      </c>
      <c r="B8316" s="7" t="s">
        <v>8664</v>
      </c>
      <c r="C8316" s="8">
        <v>27501746.307694998</v>
      </c>
      <c r="D8316" s="8">
        <v>43784882.744058996</v>
      </c>
      <c r="E8316" s="8">
        <v>67432437.865695</v>
      </c>
      <c r="F8316" s="8">
        <v>-58252457.298722006</v>
      </c>
      <c r="G8316" s="8">
        <v>-32454867.633165006</v>
      </c>
      <c r="H8316" s="8">
        <v>-47737569.096179046</v>
      </c>
      <c r="I8316" s="8">
        <v>-30224.993777999996</v>
      </c>
      <c r="J8316" s="8">
        <v>-138719066.917449</v>
      </c>
      <c r="K8316" s="21"/>
      <c r="L8316" s="21"/>
      <c r="N8316" s="19"/>
      <c r="O8316" s="19"/>
      <c r="P8316" s="19"/>
      <c r="Q8316" s="19"/>
      <c r="R8316" s="19"/>
      <c r="S8316" s="19"/>
      <c r="T8316" s="19"/>
    </row>
    <row r="8317" spans="1:20" x14ac:dyDescent="0.2">
      <c r="A8317" s="14" t="s">
        <v>8670</v>
      </c>
      <c r="B8317" s="7" t="s">
        <v>8664</v>
      </c>
      <c r="C8317" s="8">
        <v>26745444.834137999</v>
      </c>
      <c r="D8317" s="8">
        <v>43636418.078667</v>
      </c>
      <c r="E8317" s="8">
        <v>67266503.845555991</v>
      </c>
      <c r="F8317" s="8">
        <v>-61794796.285166003</v>
      </c>
      <c r="G8317" s="8">
        <v>-32375745.304424003</v>
      </c>
      <c r="H8317" s="8">
        <v>-45348671.399499014</v>
      </c>
      <c r="I8317" s="8">
        <v>-32989.722777999996</v>
      </c>
      <c r="J8317" s="8">
        <v>-137648366.75836098</v>
      </c>
      <c r="K8317" s="21"/>
      <c r="L8317" s="21"/>
      <c r="N8317" s="19"/>
      <c r="O8317" s="19"/>
      <c r="P8317" s="19"/>
      <c r="Q8317" s="19"/>
      <c r="R8317" s="19"/>
      <c r="S8317" s="19"/>
      <c r="T8317" s="19"/>
    </row>
    <row r="8318" spans="1:20" x14ac:dyDescent="0.2">
      <c r="A8318" s="14" t="s">
        <v>8671</v>
      </c>
      <c r="B8318" s="7" t="s">
        <v>8664</v>
      </c>
      <c r="C8318" s="8">
        <v>26972586.693082999</v>
      </c>
      <c r="D8318" s="8">
        <v>43596224.864750996</v>
      </c>
      <c r="E8318" s="8">
        <v>67364067.197916001</v>
      </c>
      <c r="F8318" s="8">
        <v>-62664128.728361011</v>
      </c>
      <c r="G8318" s="8">
        <v>-32363609.843605995</v>
      </c>
      <c r="H8318" s="8">
        <v>-43989227.92771899</v>
      </c>
      <c r="I8318" s="8">
        <v>-12891.300055</v>
      </c>
      <c r="J8318" s="8">
        <v>-137932878.75575</v>
      </c>
      <c r="K8318" s="21"/>
      <c r="L8318" s="21"/>
      <c r="N8318" s="19"/>
      <c r="O8318" s="19"/>
      <c r="P8318" s="19"/>
      <c r="Q8318" s="19"/>
      <c r="R8318" s="19"/>
      <c r="S8318" s="19"/>
      <c r="T8318" s="19"/>
    </row>
    <row r="8319" spans="1:20" x14ac:dyDescent="0.2">
      <c r="A8319" s="14" t="s">
        <v>8672</v>
      </c>
      <c r="B8319" s="7" t="s">
        <v>8664</v>
      </c>
      <c r="C8319" s="8">
        <v>25673044.896221999</v>
      </c>
      <c r="D8319" s="8">
        <v>43418937.189334996</v>
      </c>
      <c r="E8319" s="8">
        <v>66208491.063888997</v>
      </c>
      <c r="F8319" s="8">
        <v>-62844939.291556999</v>
      </c>
      <c r="G8319" s="8">
        <v>-32559101.882657003</v>
      </c>
      <c r="H8319" s="8">
        <v>-46522183.325940013</v>
      </c>
      <c r="I8319" s="8">
        <v>-16672.800861</v>
      </c>
      <c r="J8319" s="8">
        <v>-135300473.14944601</v>
      </c>
      <c r="K8319" s="21"/>
      <c r="L8319" s="21"/>
      <c r="N8319" s="19"/>
      <c r="O8319" s="19"/>
      <c r="P8319" s="19"/>
      <c r="Q8319" s="19"/>
      <c r="R8319" s="19"/>
      <c r="S8319" s="19"/>
      <c r="T8319" s="19"/>
    </row>
    <row r="8320" spans="1:20" x14ac:dyDescent="0.2">
      <c r="A8320" s="14" t="s">
        <v>8673</v>
      </c>
      <c r="B8320" s="7" t="s">
        <v>8664</v>
      </c>
      <c r="C8320" s="8">
        <v>24677621.568583</v>
      </c>
      <c r="D8320" s="8">
        <v>43272985.564112008</v>
      </c>
      <c r="E8320" s="8">
        <v>70598335.063890994</v>
      </c>
      <c r="F8320" s="8">
        <v>-59603610.514249004</v>
      </c>
      <c r="G8320" s="8">
        <v>-32397668.322076</v>
      </c>
      <c r="H8320" s="8">
        <v>-50168589.083759047</v>
      </c>
      <c r="I8320" s="8">
        <v>-115455.29100000001</v>
      </c>
      <c r="J8320" s="8">
        <v>-138548942.19658601</v>
      </c>
      <c r="K8320" s="21"/>
      <c r="L8320" s="21"/>
      <c r="N8320" s="19"/>
      <c r="O8320" s="19"/>
      <c r="P8320" s="19"/>
      <c r="Q8320" s="19"/>
      <c r="R8320" s="19"/>
      <c r="S8320" s="19"/>
      <c r="T8320" s="19"/>
    </row>
    <row r="8321" spans="1:20" x14ac:dyDescent="0.2">
      <c r="A8321" s="14" t="s">
        <v>8674</v>
      </c>
      <c r="B8321" s="7" t="s">
        <v>8664</v>
      </c>
      <c r="C8321" s="8">
        <v>25234904.261333998</v>
      </c>
      <c r="D8321" s="8">
        <v>43833336.726307005</v>
      </c>
      <c r="E8321" s="8">
        <v>73757384.91722101</v>
      </c>
      <c r="F8321" s="8">
        <v>-60436479.984471008</v>
      </c>
      <c r="G8321" s="8">
        <v>-30956750.048218004</v>
      </c>
      <c r="H8321" s="8">
        <v>-53468974.900210038</v>
      </c>
      <c r="I8321" s="8">
        <v>-29160.210416999998</v>
      </c>
      <c r="J8321" s="8">
        <v>-142825625.90486202</v>
      </c>
      <c r="K8321" s="21"/>
      <c r="L8321" s="21"/>
      <c r="N8321" s="19"/>
      <c r="O8321" s="19"/>
      <c r="P8321" s="19"/>
      <c r="Q8321" s="19"/>
      <c r="R8321" s="19"/>
      <c r="S8321" s="19"/>
      <c r="T8321" s="19"/>
    </row>
    <row r="8322" spans="1:20" x14ac:dyDescent="0.2">
      <c r="A8322" s="14" t="s">
        <v>8675</v>
      </c>
      <c r="B8322" s="7" t="s">
        <v>8664</v>
      </c>
      <c r="C8322" s="8">
        <v>25277823.192360997</v>
      </c>
      <c r="D8322" s="8">
        <v>43866237.624946006</v>
      </c>
      <c r="E8322" s="8">
        <v>79339113.973334998</v>
      </c>
      <c r="F8322" s="8">
        <v>-59608712.912445001</v>
      </c>
      <c r="G8322" s="8">
        <v>-31828189.480498001</v>
      </c>
      <c r="H8322" s="8">
        <v>-54227834.822668955</v>
      </c>
      <c r="I8322" s="8">
        <v>-25197.608222000003</v>
      </c>
      <c r="J8322" s="8">
        <v>-148483174.79064199</v>
      </c>
      <c r="K8322" s="21"/>
      <c r="L8322" s="21"/>
      <c r="N8322" s="19"/>
      <c r="O8322" s="19"/>
      <c r="P8322" s="19"/>
      <c r="Q8322" s="19"/>
      <c r="R8322" s="19"/>
      <c r="S8322" s="19"/>
      <c r="T8322" s="19"/>
    </row>
    <row r="8323" spans="1:20" x14ac:dyDescent="0.2">
      <c r="A8323" s="14" t="s">
        <v>8676</v>
      </c>
      <c r="B8323" s="7" t="s">
        <v>8664</v>
      </c>
      <c r="C8323" s="8">
        <v>22239474.443055004</v>
      </c>
      <c r="D8323" s="8">
        <v>44181643.25572101</v>
      </c>
      <c r="E8323" s="8">
        <v>75968417.072223008</v>
      </c>
      <c r="F8323" s="8">
        <v>-60787696.262192994</v>
      </c>
      <c r="G8323" s="8">
        <v>-31581658.574697997</v>
      </c>
      <c r="H8323" s="8">
        <v>-52068455.401918046</v>
      </c>
      <c r="I8323" s="8">
        <v>-23420.225109999999</v>
      </c>
      <c r="J8323" s="8">
        <v>-142389534.77099901</v>
      </c>
      <c r="K8323" s="21"/>
      <c r="L8323" s="21"/>
      <c r="N8323" s="19"/>
      <c r="O8323" s="19"/>
      <c r="P8323" s="19"/>
      <c r="Q8323" s="19"/>
      <c r="R8323" s="19"/>
      <c r="S8323" s="19"/>
      <c r="T8323" s="19"/>
    </row>
    <row r="8324" spans="1:20" x14ac:dyDescent="0.2">
      <c r="A8324" s="14" t="s">
        <v>8677</v>
      </c>
      <c r="B8324" s="7" t="s">
        <v>8664</v>
      </c>
      <c r="C8324" s="8">
        <v>21325680.394250002</v>
      </c>
      <c r="D8324" s="8">
        <v>44188543.313916996</v>
      </c>
      <c r="E8324" s="8">
        <v>77875018.471945003</v>
      </c>
      <c r="F8324" s="8">
        <v>-62647939.003665008</v>
      </c>
      <c r="G8324" s="8">
        <v>-31489102.191574004</v>
      </c>
      <c r="H8324" s="8">
        <v>-50054495.766137034</v>
      </c>
      <c r="I8324" s="8">
        <v>-19997.490556000001</v>
      </c>
      <c r="J8324" s="8">
        <v>-143389242.180112</v>
      </c>
      <c r="K8324" s="21"/>
      <c r="L8324" s="21"/>
      <c r="N8324" s="19"/>
      <c r="O8324" s="19"/>
      <c r="P8324" s="19"/>
      <c r="Q8324" s="19"/>
      <c r="R8324" s="19"/>
      <c r="S8324" s="19"/>
      <c r="T8324" s="19"/>
    </row>
    <row r="8325" spans="1:20" x14ac:dyDescent="0.2">
      <c r="A8325" s="14" t="s">
        <v>8678</v>
      </c>
      <c r="B8325" s="7" t="s">
        <v>8664</v>
      </c>
      <c r="C8325" s="8">
        <v>19431166.591610998</v>
      </c>
      <c r="D8325" s="8">
        <v>44194312.698695995</v>
      </c>
      <c r="E8325" s="8">
        <v>73560579.289168</v>
      </c>
      <c r="F8325" s="8">
        <v>-60304348.113057002</v>
      </c>
      <c r="G8325" s="8">
        <v>-31122924.697826002</v>
      </c>
      <c r="H8325" s="8">
        <v>-46065595.965580985</v>
      </c>
      <c r="I8325" s="8">
        <v>-33888.162138</v>
      </c>
      <c r="J8325" s="8">
        <v>-137186058.57947499</v>
      </c>
      <c r="K8325" s="21"/>
      <c r="L8325" s="21"/>
      <c r="N8325" s="19"/>
      <c r="O8325" s="19"/>
      <c r="P8325" s="19"/>
      <c r="Q8325" s="19"/>
      <c r="R8325" s="19"/>
      <c r="S8325" s="19"/>
      <c r="T8325" s="19"/>
    </row>
    <row r="8326" spans="1:20" x14ac:dyDescent="0.2">
      <c r="A8326" s="14" t="s">
        <v>8679</v>
      </c>
      <c r="B8326" s="7" t="s">
        <v>8664</v>
      </c>
      <c r="C8326" s="8">
        <v>19287666.235332001</v>
      </c>
      <c r="D8326" s="8">
        <v>44220011.537998006</v>
      </c>
      <c r="E8326" s="8">
        <v>72074708.195556998</v>
      </c>
      <c r="F8326" s="8">
        <v>-54255914.138057001</v>
      </c>
      <c r="G8326" s="8">
        <v>-30103778.438301999</v>
      </c>
      <c r="H8326" s="8">
        <v>-40816441.685579002</v>
      </c>
      <c r="I8326" s="8">
        <v>-915231.59091799997</v>
      </c>
      <c r="J8326" s="8">
        <v>-135582385.968887</v>
      </c>
      <c r="K8326" s="21"/>
      <c r="L8326" s="21"/>
      <c r="N8326" s="19"/>
      <c r="O8326" s="19"/>
      <c r="P8326" s="19"/>
      <c r="Q8326" s="19"/>
      <c r="R8326" s="19"/>
      <c r="S8326" s="19"/>
      <c r="T8326" s="19"/>
    </row>
    <row r="8327" spans="1:20" x14ac:dyDescent="0.2">
      <c r="A8327" s="14" t="s">
        <v>8680</v>
      </c>
      <c r="B8327" s="7" t="s">
        <v>8664</v>
      </c>
      <c r="C8327" s="8">
        <v>19351439.210722003</v>
      </c>
      <c r="D8327" s="8">
        <v>44203736.365668997</v>
      </c>
      <c r="E8327" s="8">
        <v>71790755.045139</v>
      </c>
      <c r="F8327" s="8">
        <v>-59236700.037138999</v>
      </c>
      <c r="G8327" s="8">
        <v>-29671778.655800998</v>
      </c>
      <c r="H8327" s="8">
        <v>-33181809.634438012</v>
      </c>
      <c r="I8327" s="8">
        <v>-1914143.7628609999</v>
      </c>
      <c r="J8327" s="8">
        <v>-135345930.62153</v>
      </c>
      <c r="K8327" s="21"/>
      <c r="L8327" s="21"/>
      <c r="N8327" s="19"/>
      <c r="O8327" s="19"/>
      <c r="P8327" s="19"/>
      <c r="Q8327" s="19"/>
      <c r="R8327" s="19"/>
      <c r="S8327" s="19"/>
      <c r="T8327" s="19"/>
    </row>
    <row r="8328" spans="1:20" x14ac:dyDescent="0.2">
      <c r="A8328" s="14" t="s">
        <v>8681</v>
      </c>
      <c r="B8328" s="7" t="s">
        <v>8664</v>
      </c>
      <c r="C8328" s="8">
        <v>19291568.563333001</v>
      </c>
      <c r="D8328" s="8">
        <v>44177121.820886001</v>
      </c>
      <c r="E8328" s="8">
        <v>66395137.555555999</v>
      </c>
      <c r="F8328" s="8">
        <v>-60229317.271973997</v>
      </c>
      <c r="G8328" s="8">
        <v>-27535241.794053007</v>
      </c>
      <c r="H8328" s="8">
        <v>-26761889.362865005</v>
      </c>
      <c r="I8328" s="8">
        <v>-1929278.881695</v>
      </c>
      <c r="J8328" s="8">
        <v>-129863827.939775</v>
      </c>
      <c r="K8328" s="21"/>
      <c r="L8328" s="21"/>
      <c r="N8328" s="19"/>
      <c r="O8328" s="19"/>
      <c r="P8328" s="19"/>
      <c r="Q8328" s="19"/>
      <c r="R8328" s="19"/>
      <c r="S8328" s="19"/>
      <c r="T8328" s="19"/>
    </row>
    <row r="8329" spans="1:20" x14ac:dyDescent="0.2">
      <c r="A8329" s="14" t="s">
        <v>8682</v>
      </c>
      <c r="B8329" s="7" t="s">
        <v>8664</v>
      </c>
      <c r="C8329" s="8">
        <v>19306815.161417</v>
      </c>
      <c r="D8329" s="8">
        <v>44266429.150722995</v>
      </c>
      <c r="E8329" s="8">
        <v>65100914.677221</v>
      </c>
      <c r="F8329" s="8">
        <v>-60308898.034221999</v>
      </c>
      <c r="G8329" s="8">
        <v>-26161913.579688001</v>
      </c>
      <c r="H8329" s="8">
        <v>-24874775.083050005</v>
      </c>
      <c r="I8329" s="8">
        <v>-1922437.431749</v>
      </c>
      <c r="J8329" s="8">
        <v>-128674158.98936099</v>
      </c>
      <c r="K8329" s="21"/>
      <c r="L8329" s="21"/>
      <c r="N8329" s="19"/>
      <c r="O8329" s="19"/>
      <c r="P8329" s="19"/>
      <c r="Q8329" s="19"/>
      <c r="R8329" s="19"/>
      <c r="S8329" s="19"/>
      <c r="T8329" s="19"/>
    </row>
    <row r="8330" spans="1:20" x14ac:dyDescent="0.2">
      <c r="A8330" s="14" t="s">
        <v>8683</v>
      </c>
      <c r="B8330" s="7" t="s">
        <v>8664</v>
      </c>
      <c r="C8330" s="8">
        <v>19325371.211388998</v>
      </c>
      <c r="D8330" s="8">
        <v>44141556.979558997</v>
      </c>
      <c r="E8330" s="8">
        <v>64420612.388889</v>
      </c>
      <c r="F8330" s="8">
        <v>-61713158.551918</v>
      </c>
      <c r="G8330" s="8">
        <v>-23168737.879087999</v>
      </c>
      <c r="H8330" s="8">
        <v>-25470694.028378997</v>
      </c>
      <c r="I8330" s="8">
        <v>-6345054.0205839993</v>
      </c>
      <c r="J8330" s="8">
        <v>-127887540.57983699</v>
      </c>
      <c r="K8330" s="21"/>
      <c r="L8330" s="21"/>
      <c r="N8330" s="19"/>
      <c r="O8330" s="19"/>
      <c r="P8330" s="19"/>
      <c r="Q8330" s="19"/>
      <c r="R8330" s="19"/>
      <c r="S8330" s="19"/>
      <c r="T8330" s="19"/>
    </row>
    <row r="8331" spans="1:20" x14ac:dyDescent="0.2">
      <c r="A8331" s="14" t="s">
        <v>8684</v>
      </c>
      <c r="B8331" s="7" t="s">
        <v>8664</v>
      </c>
      <c r="C8331" s="8">
        <v>19295350.734834</v>
      </c>
      <c r="D8331" s="8">
        <v>44133154.812527001</v>
      </c>
      <c r="E8331" s="8">
        <v>61217395.888888001</v>
      </c>
      <c r="F8331" s="8">
        <v>-61189304.944415003</v>
      </c>
      <c r="G8331" s="8">
        <v>-22452816.004028</v>
      </c>
      <c r="H8331" s="8">
        <v>-26945450.905472018</v>
      </c>
      <c r="I8331" s="8">
        <v>-8427475.5213329997</v>
      </c>
      <c r="J8331" s="8">
        <v>-124645901.436249</v>
      </c>
      <c r="K8331" s="21"/>
      <c r="L8331" s="21"/>
      <c r="N8331" s="19"/>
      <c r="O8331" s="19"/>
      <c r="P8331" s="19"/>
      <c r="Q8331" s="19"/>
      <c r="R8331" s="19"/>
      <c r="S8331" s="19"/>
      <c r="T8331" s="19"/>
    </row>
    <row r="8332" spans="1:20" x14ac:dyDescent="0.2">
      <c r="A8332" s="14" t="s">
        <v>8685</v>
      </c>
      <c r="B8332" s="7" t="s">
        <v>8664</v>
      </c>
      <c r="C8332" s="8">
        <v>19155695.110084001</v>
      </c>
      <c r="D8332" s="8">
        <v>44102021.368471004</v>
      </c>
      <c r="E8332" s="8">
        <v>60435262.722222</v>
      </c>
      <c r="F8332" s="8">
        <v>-62988518.430028997</v>
      </c>
      <c r="G8332" s="8">
        <v>-22650274.613172997</v>
      </c>
      <c r="H8332" s="8">
        <v>-28811813.975449014</v>
      </c>
      <c r="I8332" s="8">
        <v>-7716511.1911940007</v>
      </c>
      <c r="J8332" s="8">
        <v>-123692979.20077701</v>
      </c>
      <c r="K8332" s="21"/>
      <c r="L8332" s="21"/>
      <c r="N8332" s="19"/>
      <c r="O8332" s="19"/>
      <c r="P8332" s="19"/>
      <c r="Q8332" s="19"/>
      <c r="R8332" s="19"/>
      <c r="S8332" s="19"/>
      <c r="T8332" s="19"/>
    </row>
    <row r="8333" spans="1:20" x14ac:dyDescent="0.2">
      <c r="A8333" s="14" t="s">
        <v>8686</v>
      </c>
      <c r="B8333" s="7" t="s">
        <v>8664</v>
      </c>
      <c r="C8333" s="8">
        <v>19153087.227083001</v>
      </c>
      <c r="D8333" s="8">
        <v>44112219.20188801</v>
      </c>
      <c r="E8333" s="8">
        <v>61337769.611111</v>
      </c>
      <c r="F8333" s="8">
        <v>-62064353.956664994</v>
      </c>
      <c r="G8333" s="8">
        <v>-24023548.839974999</v>
      </c>
      <c r="H8333" s="8">
        <v>-32007442.498641007</v>
      </c>
      <c r="I8333" s="8">
        <v>-8351627.5066679996</v>
      </c>
      <c r="J8333" s="8">
        <v>-124603076.04008201</v>
      </c>
      <c r="K8333" s="21"/>
      <c r="L8333" s="21"/>
      <c r="N8333" s="19"/>
      <c r="O8333" s="19"/>
      <c r="P8333" s="19"/>
      <c r="Q8333" s="19"/>
      <c r="R8333" s="19"/>
      <c r="S8333" s="19"/>
      <c r="T8333" s="19"/>
    </row>
    <row r="8334" spans="1:20" x14ac:dyDescent="0.2">
      <c r="A8334" s="14" t="s">
        <v>8687</v>
      </c>
      <c r="B8334" s="7" t="s">
        <v>8664</v>
      </c>
      <c r="C8334" s="8">
        <v>19191225.217694998</v>
      </c>
      <c r="D8334" s="8">
        <v>44568594.720638998</v>
      </c>
      <c r="E8334" s="8">
        <v>63086248.888888001</v>
      </c>
      <c r="F8334" s="8">
        <v>-62486894.882640004</v>
      </c>
      <c r="G8334" s="8">
        <v>-26332633.551283002</v>
      </c>
      <c r="H8334" s="8">
        <v>-37875930.320556007</v>
      </c>
      <c r="I8334" s="8">
        <v>-7134121.7337509999</v>
      </c>
      <c r="J8334" s="8">
        <v>-126846068.82722199</v>
      </c>
      <c r="K8334" s="21"/>
      <c r="L8334" s="21"/>
      <c r="N8334" s="19"/>
      <c r="O8334" s="19"/>
      <c r="P8334" s="19"/>
      <c r="Q8334" s="19"/>
      <c r="R8334" s="19"/>
      <c r="S8334" s="19"/>
      <c r="T8334" s="19"/>
    </row>
    <row r="8335" spans="1:20" x14ac:dyDescent="0.2">
      <c r="A8335" s="14" t="s">
        <v>8688</v>
      </c>
      <c r="B8335" s="7" t="s">
        <v>8689</v>
      </c>
      <c r="C8335" s="8">
        <v>21547569.480195001</v>
      </c>
      <c r="D8335" s="8">
        <v>44808890.268333003</v>
      </c>
      <c r="E8335" s="8">
        <v>64052635.5</v>
      </c>
      <c r="F8335" s="8">
        <v>-66391709.690336995</v>
      </c>
      <c r="G8335" s="8">
        <v>-29712230.265627004</v>
      </c>
      <c r="H8335" s="8">
        <v>-47193166.729603015</v>
      </c>
      <c r="I8335" s="8">
        <v>-248676.32652800001</v>
      </c>
      <c r="J8335" s="8">
        <v>-130409095.248528</v>
      </c>
      <c r="K8335" s="21"/>
      <c r="L8335" s="21"/>
      <c r="N8335" s="19"/>
      <c r="O8335" s="19"/>
      <c r="P8335" s="19"/>
      <c r="Q8335" s="19"/>
      <c r="R8335" s="19"/>
      <c r="S8335" s="19"/>
      <c r="T8335" s="19"/>
    </row>
    <row r="8336" spans="1:20" x14ac:dyDescent="0.2">
      <c r="A8336" s="14" t="s">
        <v>8690</v>
      </c>
      <c r="B8336" s="7" t="s">
        <v>8689</v>
      </c>
      <c r="C8336" s="8">
        <v>22219031.320805997</v>
      </c>
      <c r="D8336" s="8">
        <v>47046704.101166993</v>
      </c>
      <c r="E8336" s="8">
        <v>69556230.045276999</v>
      </c>
      <c r="F8336" s="8">
        <v>-66385684.103613004</v>
      </c>
      <c r="G8336" s="8">
        <v>-30758960.537726998</v>
      </c>
      <c r="H8336" s="8">
        <v>-56331101.016373076</v>
      </c>
      <c r="I8336" s="8">
        <v>-25999.298251</v>
      </c>
      <c r="J8336" s="8">
        <v>-138821965.46724999</v>
      </c>
      <c r="K8336" s="21"/>
      <c r="L8336" s="21"/>
      <c r="N8336" s="19"/>
      <c r="O8336" s="19"/>
      <c r="P8336" s="19"/>
      <c r="Q8336" s="19"/>
      <c r="R8336" s="19"/>
      <c r="S8336" s="19"/>
      <c r="T8336" s="19"/>
    </row>
    <row r="8337" spans="1:20" x14ac:dyDescent="0.2">
      <c r="A8337" s="14" t="s">
        <v>8691</v>
      </c>
      <c r="B8337" s="7" t="s">
        <v>8689</v>
      </c>
      <c r="C8337" s="8">
        <v>21307988.595305</v>
      </c>
      <c r="D8337" s="8">
        <v>46646504.084277995</v>
      </c>
      <c r="E8337" s="8">
        <v>74901471.74694401</v>
      </c>
      <c r="F8337" s="8">
        <v>-65928968.688833997</v>
      </c>
      <c r="G8337" s="8">
        <v>-30798937.452944998</v>
      </c>
      <c r="H8337" s="8">
        <v>-59634513.118329972</v>
      </c>
      <c r="I8337" s="8">
        <v>-28310.331806999999</v>
      </c>
      <c r="J8337" s="8">
        <v>-142855964.42652702</v>
      </c>
      <c r="K8337" s="21"/>
      <c r="L8337" s="21"/>
      <c r="N8337" s="19"/>
      <c r="O8337" s="19"/>
      <c r="P8337" s="19"/>
      <c r="Q8337" s="19"/>
      <c r="R8337" s="19"/>
      <c r="S8337" s="19"/>
      <c r="T8337" s="19"/>
    </row>
    <row r="8338" spans="1:20" x14ac:dyDescent="0.2">
      <c r="A8338" s="14" t="s">
        <v>8692</v>
      </c>
      <c r="B8338" s="7" t="s">
        <v>8689</v>
      </c>
      <c r="C8338" s="8">
        <v>21290894.567193002</v>
      </c>
      <c r="D8338" s="8">
        <v>46827305.967473008</v>
      </c>
      <c r="E8338" s="8">
        <v>77573632.622777998</v>
      </c>
      <c r="F8338" s="8">
        <v>-65947720.820248999</v>
      </c>
      <c r="G8338" s="8">
        <v>-29444262.189573999</v>
      </c>
      <c r="H8338" s="8">
        <v>-59275118.590079039</v>
      </c>
      <c r="I8338" s="8">
        <v>-27131.667694000003</v>
      </c>
      <c r="J8338" s="8">
        <v>-145691833.157444</v>
      </c>
      <c r="K8338" s="21"/>
      <c r="L8338" s="21"/>
      <c r="N8338" s="19"/>
      <c r="O8338" s="19"/>
      <c r="P8338" s="19"/>
      <c r="Q8338" s="19"/>
      <c r="R8338" s="19"/>
      <c r="S8338" s="19"/>
      <c r="T8338" s="19"/>
    </row>
    <row r="8339" spans="1:20" x14ac:dyDescent="0.2">
      <c r="A8339" s="14" t="s">
        <v>8693</v>
      </c>
      <c r="B8339" s="7" t="s">
        <v>8689</v>
      </c>
      <c r="C8339" s="8">
        <v>21838792.246612001</v>
      </c>
      <c r="D8339" s="8">
        <v>46738493.410499997</v>
      </c>
      <c r="E8339" s="8">
        <v>76420129.627779007</v>
      </c>
      <c r="F8339" s="8">
        <v>-66104311.618775994</v>
      </c>
      <c r="G8339" s="8">
        <v>-29041683.051277995</v>
      </c>
      <c r="H8339" s="8">
        <v>-52915976.804564007</v>
      </c>
      <c r="I8339" s="8">
        <v>-36581.319446000001</v>
      </c>
      <c r="J8339" s="8">
        <v>-144997415.28489101</v>
      </c>
      <c r="K8339" s="21"/>
      <c r="L8339" s="21"/>
      <c r="N8339" s="19"/>
      <c r="O8339" s="19"/>
      <c r="P8339" s="19"/>
      <c r="Q8339" s="19"/>
      <c r="R8339" s="19"/>
      <c r="S8339" s="19"/>
      <c r="T8339" s="19"/>
    </row>
    <row r="8340" spans="1:20" x14ac:dyDescent="0.2">
      <c r="A8340" s="14" t="s">
        <v>8694</v>
      </c>
      <c r="B8340" s="7" t="s">
        <v>8689</v>
      </c>
      <c r="C8340" s="8">
        <v>22660861.232832994</v>
      </c>
      <c r="D8340" s="8">
        <v>46893583.119694009</v>
      </c>
      <c r="E8340" s="8">
        <v>73851603.295556992</v>
      </c>
      <c r="F8340" s="8">
        <v>-66039526.004419006</v>
      </c>
      <c r="G8340" s="8">
        <v>-29838783.124327004</v>
      </c>
      <c r="H8340" s="8">
        <v>-46535528.212246031</v>
      </c>
      <c r="I8340" s="8">
        <v>-23194.524167</v>
      </c>
      <c r="J8340" s="8">
        <v>-143406047.64808398</v>
      </c>
      <c r="K8340" s="21"/>
      <c r="L8340" s="21"/>
      <c r="N8340" s="19"/>
      <c r="O8340" s="19"/>
      <c r="P8340" s="19"/>
      <c r="Q8340" s="19"/>
      <c r="R8340" s="19"/>
      <c r="S8340" s="19"/>
      <c r="T8340" s="19"/>
    </row>
    <row r="8341" spans="1:20" x14ac:dyDescent="0.2">
      <c r="A8341" s="14" t="s">
        <v>8695</v>
      </c>
      <c r="B8341" s="7" t="s">
        <v>8689</v>
      </c>
      <c r="C8341" s="8">
        <v>22604220.891556002</v>
      </c>
      <c r="D8341" s="8">
        <v>46905659.650251992</v>
      </c>
      <c r="E8341" s="8">
        <v>75198522.61638999</v>
      </c>
      <c r="F8341" s="8">
        <v>-64428469.283918001</v>
      </c>
      <c r="G8341" s="8">
        <v>-29354705.459162995</v>
      </c>
      <c r="H8341" s="8">
        <v>-42481959.728405029</v>
      </c>
      <c r="I8341" s="8">
        <v>-34033.572276999999</v>
      </c>
      <c r="J8341" s="8">
        <v>-144708403.158198</v>
      </c>
      <c r="K8341" s="21"/>
      <c r="L8341" s="21"/>
      <c r="N8341" s="19"/>
      <c r="O8341" s="19"/>
      <c r="P8341" s="19"/>
      <c r="Q8341" s="19"/>
      <c r="R8341" s="19"/>
      <c r="S8341" s="19"/>
      <c r="T8341" s="19"/>
    </row>
    <row r="8342" spans="1:20" x14ac:dyDescent="0.2">
      <c r="A8342" s="14" t="s">
        <v>8696</v>
      </c>
      <c r="B8342" s="7" t="s">
        <v>8689</v>
      </c>
      <c r="C8342" s="8">
        <v>23137368.344138</v>
      </c>
      <c r="D8342" s="8">
        <v>46909732.259361997</v>
      </c>
      <c r="E8342" s="8">
        <v>73611119.782499</v>
      </c>
      <c r="F8342" s="8">
        <v>-64600775.967112996</v>
      </c>
      <c r="G8342" s="8">
        <v>-30093466.02161501</v>
      </c>
      <c r="H8342" s="8">
        <v>-40070517.774834022</v>
      </c>
      <c r="I8342" s="8">
        <v>-10887.710889</v>
      </c>
      <c r="J8342" s="8">
        <v>-143658220.38599899</v>
      </c>
      <c r="K8342" s="21"/>
      <c r="L8342" s="21"/>
      <c r="N8342" s="19"/>
      <c r="O8342" s="19"/>
      <c r="P8342" s="19"/>
      <c r="Q8342" s="19"/>
      <c r="R8342" s="19"/>
      <c r="S8342" s="19"/>
      <c r="T8342" s="19"/>
    </row>
    <row r="8343" spans="1:20" x14ac:dyDescent="0.2">
      <c r="A8343" s="14" t="s">
        <v>8697</v>
      </c>
      <c r="B8343" s="7" t="s">
        <v>8689</v>
      </c>
      <c r="C8343" s="8">
        <v>22838099.580499001</v>
      </c>
      <c r="D8343" s="8">
        <v>44450676.876638994</v>
      </c>
      <c r="E8343" s="8">
        <v>73812967.737359002</v>
      </c>
      <c r="F8343" s="8">
        <v>-64476827.796444997</v>
      </c>
      <c r="G8343" s="8">
        <v>-29724469.953997999</v>
      </c>
      <c r="H8343" s="8">
        <v>-40436265.434679039</v>
      </c>
      <c r="I8343" s="8">
        <v>-9103.6487779999989</v>
      </c>
      <c r="J8343" s="8">
        <v>-141101744.19449699</v>
      </c>
      <c r="K8343" s="21"/>
      <c r="L8343" s="21"/>
      <c r="N8343" s="19"/>
      <c r="O8343" s="19"/>
      <c r="P8343" s="19"/>
      <c r="Q8343" s="19"/>
      <c r="R8343" s="19"/>
      <c r="S8343" s="19"/>
      <c r="T8343" s="19"/>
    </row>
    <row r="8344" spans="1:20" x14ac:dyDescent="0.2">
      <c r="A8344" s="14" t="s">
        <v>8698</v>
      </c>
      <c r="B8344" s="7" t="s">
        <v>8689</v>
      </c>
      <c r="C8344" s="8">
        <v>22150532.492555</v>
      </c>
      <c r="D8344" s="8">
        <v>44448164.496027999</v>
      </c>
      <c r="E8344" s="8">
        <v>73830970.49041599</v>
      </c>
      <c r="F8344" s="8">
        <v>-64360093.539278001</v>
      </c>
      <c r="G8344" s="8">
        <v>-30153579.650743995</v>
      </c>
      <c r="H8344" s="8">
        <v>-44710568.892006986</v>
      </c>
      <c r="I8344" s="8">
        <v>-8989.822306</v>
      </c>
      <c r="J8344" s="8">
        <v>-140429667.47899899</v>
      </c>
      <c r="K8344" s="21"/>
      <c r="L8344" s="21"/>
      <c r="N8344" s="19"/>
      <c r="O8344" s="19"/>
      <c r="P8344" s="19"/>
      <c r="Q8344" s="19"/>
      <c r="R8344" s="19"/>
      <c r="S8344" s="19"/>
      <c r="T8344" s="19"/>
    </row>
    <row r="8345" spans="1:20" x14ac:dyDescent="0.2">
      <c r="A8345" s="14" t="s">
        <v>8699</v>
      </c>
      <c r="B8345" s="7" t="s">
        <v>8689</v>
      </c>
      <c r="C8345" s="8">
        <v>21023948.704833001</v>
      </c>
      <c r="D8345" s="8">
        <v>44176680.246498004</v>
      </c>
      <c r="E8345" s="8">
        <v>73868864.011666</v>
      </c>
      <c r="F8345" s="8">
        <v>-64386731.440638006</v>
      </c>
      <c r="G8345" s="8">
        <v>-30480276.986003995</v>
      </c>
      <c r="H8345" s="8">
        <v>-51289621.436823003</v>
      </c>
      <c r="I8345" s="8">
        <v>-22606.890250999997</v>
      </c>
      <c r="J8345" s="8">
        <v>-139069492.96299702</v>
      </c>
      <c r="K8345" s="21"/>
      <c r="L8345" s="21"/>
      <c r="N8345" s="19"/>
      <c r="O8345" s="19"/>
      <c r="P8345" s="19"/>
      <c r="Q8345" s="19"/>
      <c r="R8345" s="19"/>
      <c r="S8345" s="19"/>
      <c r="T8345" s="19"/>
    </row>
    <row r="8346" spans="1:20" x14ac:dyDescent="0.2">
      <c r="A8346" s="14" t="s">
        <v>8700</v>
      </c>
      <c r="B8346" s="7" t="s">
        <v>8689</v>
      </c>
      <c r="C8346" s="8">
        <v>20812497.841472004</v>
      </c>
      <c r="D8346" s="8">
        <v>44253400.026527993</v>
      </c>
      <c r="E8346" s="8">
        <v>75019485.115413994</v>
      </c>
      <c r="F8346" s="8">
        <v>-64206024.262636997</v>
      </c>
      <c r="G8346" s="8">
        <v>-30646492.365924001</v>
      </c>
      <c r="H8346" s="8">
        <v>-53664094.182185918</v>
      </c>
      <c r="I8346" s="8">
        <v>-244373.76966699999</v>
      </c>
      <c r="J8346" s="8">
        <v>-140085382.98341399</v>
      </c>
      <c r="K8346" s="21"/>
      <c r="L8346" s="21"/>
      <c r="N8346" s="19"/>
      <c r="O8346" s="19"/>
      <c r="P8346" s="19"/>
      <c r="Q8346" s="19"/>
      <c r="R8346" s="19"/>
      <c r="S8346" s="19"/>
      <c r="T8346" s="19"/>
    </row>
    <row r="8347" spans="1:20" x14ac:dyDescent="0.2">
      <c r="A8347" s="14" t="s">
        <v>8701</v>
      </c>
      <c r="B8347" s="7" t="s">
        <v>8689</v>
      </c>
      <c r="C8347" s="8">
        <v>21692283.257861998</v>
      </c>
      <c r="D8347" s="8">
        <v>44292252.263696991</v>
      </c>
      <c r="E8347" s="8">
        <v>76765227.660557002</v>
      </c>
      <c r="F8347" s="8">
        <v>-64386493.371693999</v>
      </c>
      <c r="G8347" s="8">
        <v>-30577885.226996996</v>
      </c>
      <c r="H8347" s="8">
        <v>-52401861.59578003</v>
      </c>
      <c r="I8347" s="8">
        <v>-214773.35005600002</v>
      </c>
      <c r="J8347" s="8">
        <v>-142749763.18211597</v>
      </c>
      <c r="K8347" s="21"/>
      <c r="L8347" s="21"/>
      <c r="N8347" s="19"/>
      <c r="O8347" s="19"/>
      <c r="P8347" s="19"/>
      <c r="Q8347" s="19"/>
      <c r="R8347" s="19"/>
      <c r="S8347" s="19"/>
      <c r="T8347" s="19"/>
    </row>
    <row r="8348" spans="1:20" x14ac:dyDescent="0.2">
      <c r="A8348" s="14" t="s">
        <v>8702</v>
      </c>
      <c r="B8348" s="7" t="s">
        <v>8689</v>
      </c>
      <c r="C8348" s="8">
        <v>22046068.141583998</v>
      </c>
      <c r="D8348" s="8">
        <v>44241845.710693009</v>
      </c>
      <c r="E8348" s="8">
        <v>75122152.98416701</v>
      </c>
      <c r="F8348" s="8">
        <v>-63866017.407027006</v>
      </c>
      <c r="G8348" s="8">
        <v>-30793373.811279994</v>
      </c>
      <c r="H8348" s="8">
        <v>-51149094.100899957</v>
      </c>
      <c r="I8348" s="8">
        <v>-9696.5189449999998</v>
      </c>
      <c r="J8348" s="8">
        <v>-141410066.83644402</v>
      </c>
      <c r="K8348" s="21"/>
      <c r="L8348" s="21"/>
      <c r="N8348" s="19"/>
      <c r="O8348" s="19"/>
      <c r="P8348" s="19"/>
      <c r="Q8348" s="19"/>
      <c r="R8348" s="19"/>
      <c r="S8348" s="19"/>
      <c r="T8348" s="19"/>
    </row>
    <row r="8349" spans="1:20" x14ac:dyDescent="0.2">
      <c r="A8349" s="14" t="s">
        <v>8703</v>
      </c>
      <c r="B8349" s="7" t="s">
        <v>8689</v>
      </c>
      <c r="C8349" s="8">
        <v>22188270.353055004</v>
      </c>
      <c r="D8349" s="8">
        <v>44447923.074806996</v>
      </c>
      <c r="E8349" s="8">
        <v>69627926.223610997</v>
      </c>
      <c r="F8349" s="8">
        <v>-63114370.979834005</v>
      </c>
      <c r="G8349" s="8">
        <v>-30801893.762503006</v>
      </c>
      <c r="H8349" s="8">
        <v>-47504636.942503951</v>
      </c>
      <c r="I8349" s="8">
        <v>-6152.1822219999995</v>
      </c>
      <c r="J8349" s="8">
        <v>-136264119.65147299</v>
      </c>
      <c r="K8349" s="21"/>
      <c r="L8349" s="21"/>
      <c r="N8349" s="19"/>
      <c r="O8349" s="19"/>
      <c r="P8349" s="19"/>
      <c r="Q8349" s="19"/>
      <c r="R8349" s="19"/>
      <c r="S8349" s="19"/>
      <c r="T8349" s="19"/>
    </row>
    <row r="8350" spans="1:20" x14ac:dyDescent="0.2">
      <c r="A8350" s="14" t="s">
        <v>8704</v>
      </c>
      <c r="B8350" s="7" t="s">
        <v>8689</v>
      </c>
      <c r="C8350" s="8">
        <v>20764700.720582999</v>
      </c>
      <c r="D8350" s="8">
        <v>44529111.554334007</v>
      </c>
      <c r="E8350" s="8">
        <v>69607853.796945006</v>
      </c>
      <c r="F8350" s="8">
        <v>-63423547.976696</v>
      </c>
      <c r="G8350" s="8">
        <v>-30251136.720241003</v>
      </c>
      <c r="H8350" s="8">
        <v>-42551098.200217038</v>
      </c>
      <c r="I8350" s="8">
        <v>-14613.646554999999</v>
      </c>
      <c r="J8350" s="8">
        <v>-134901666.07186201</v>
      </c>
      <c r="K8350" s="21"/>
      <c r="L8350" s="21"/>
      <c r="N8350" s="19"/>
      <c r="O8350" s="19"/>
      <c r="P8350" s="19"/>
      <c r="Q8350" s="19"/>
      <c r="R8350" s="19"/>
      <c r="S8350" s="19"/>
      <c r="T8350" s="19"/>
    </row>
    <row r="8351" spans="1:20" x14ac:dyDescent="0.2">
      <c r="A8351" s="14" t="s">
        <v>8705</v>
      </c>
      <c r="B8351" s="7" t="s">
        <v>8689</v>
      </c>
      <c r="C8351" s="8">
        <v>19998294.731917001</v>
      </c>
      <c r="D8351" s="8">
        <v>44367574.452470005</v>
      </c>
      <c r="E8351" s="8">
        <v>67360558.333333001</v>
      </c>
      <c r="F8351" s="8">
        <v>-62575349.73597499</v>
      </c>
      <c r="G8351" s="8">
        <v>-29960964.974918</v>
      </c>
      <c r="H8351" s="8">
        <v>-34755596.767761983</v>
      </c>
      <c r="I8351" s="8">
        <v>-2184307.9049450001</v>
      </c>
      <c r="J8351" s="8">
        <v>-131726427.51772001</v>
      </c>
      <c r="K8351" s="21"/>
      <c r="L8351" s="21"/>
      <c r="N8351" s="19"/>
      <c r="O8351" s="19"/>
      <c r="P8351" s="19"/>
      <c r="Q8351" s="19"/>
      <c r="R8351" s="19"/>
      <c r="S8351" s="19"/>
      <c r="T8351" s="19"/>
    </row>
    <row r="8352" spans="1:20" x14ac:dyDescent="0.2">
      <c r="A8352" s="14" t="s">
        <v>8706</v>
      </c>
      <c r="B8352" s="7" t="s">
        <v>8689</v>
      </c>
      <c r="C8352" s="8">
        <v>20285437.182360999</v>
      </c>
      <c r="D8352" s="8">
        <v>44288187.213639997</v>
      </c>
      <c r="E8352" s="8">
        <v>65347620.055555999</v>
      </c>
      <c r="F8352" s="8">
        <v>-62250381.988499008</v>
      </c>
      <c r="G8352" s="8">
        <v>-29271494.061420999</v>
      </c>
      <c r="H8352" s="8">
        <v>-28047054.68024699</v>
      </c>
      <c r="I8352" s="8">
        <v>-1354611.0050840001</v>
      </c>
      <c r="J8352" s="8">
        <v>-129921244.451557</v>
      </c>
      <c r="K8352" s="21"/>
      <c r="L8352" s="21"/>
      <c r="N8352" s="19"/>
      <c r="O8352" s="19"/>
      <c r="P8352" s="19"/>
      <c r="Q8352" s="19"/>
      <c r="R8352" s="19"/>
      <c r="S8352" s="19"/>
      <c r="T8352" s="19"/>
    </row>
    <row r="8353" spans="1:20" x14ac:dyDescent="0.2">
      <c r="A8353" s="14" t="s">
        <v>8707</v>
      </c>
      <c r="B8353" s="7" t="s">
        <v>8689</v>
      </c>
      <c r="C8353" s="8">
        <v>20987331.499277998</v>
      </c>
      <c r="D8353" s="8">
        <v>44385771.030165009</v>
      </c>
      <c r="E8353" s="8">
        <v>63510439.944444001</v>
      </c>
      <c r="F8353" s="8">
        <v>-62590811.180973001</v>
      </c>
      <c r="G8353" s="8">
        <v>-27099346.648334999</v>
      </c>
      <c r="H8353" s="8">
        <v>-26089079.833697002</v>
      </c>
      <c r="I8353" s="8">
        <v>-3280844.2196390005</v>
      </c>
      <c r="J8353" s="8">
        <v>-128883542.47388701</v>
      </c>
      <c r="K8353" s="21"/>
      <c r="L8353" s="21"/>
      <c r="N8353" s="19"/>
      <c r="O8353" s="19"/>
      <c r="P8353" s="19"/>
      <c r="Q8353" s="19"/>
      <c r="R8353" s="19"/>
      <c r="S8353" s="19"/>
      <c r="T8353" s="19"/>
    </row>
    <row r="8354" spans="1:20" x14ac:dyDescent="0.2">
      <c r="A8354" s="14" t="s">
        <v>8708</v>
      </c>
      <c r="B8354" s="7" t="s">
        <v>8689</v>
      </c>
      <c r="C8354" s="8">
        <v>20889196.505694002</v>
      </c>
      <c r="D8354" s="8">
        <v>44442697.586192995</v>
      </c>
      <c r="E8354" s="8">
        <v>63530679.222221002</v>
      </c>
      <c r="F8354" s="8">
        <v>-65839744.916751988</v>
      </c>
      <c r="G8354" s="8">
        <v>-25152620.417812005</v>
      </c>
      <c r="H8354" s="8">
        <v>-26784750.393312003</v>
      </c>
      <c r="I8354" s="8">
        <v>-4416036.4343889998</v>
      </c>
      <c r="J8354" s="8">
        <v>-128862573.314108</v>
      </c>
      <c r="K8354" s="21"/>
      <c r="L8354" s="21"/>
      <c r="N8354" s="19"/>
      <c r="O8354" s="19"/>
      <c r="P8354" s="19"/>
      <c r="Q8354" s="19"/>
      <c r="R8354" s="19"/>
      <c r="S8354" s="19"/>
      <c r="T8354" s="19"/>
    </row>
    <row r="8355" spans="1:20" x14ac:dyDescent="0.2">
      <c r="A8355" s="14" t="s">
        <v>8709</v>
      </c>
      <c r="B8355" s="7" t="s">
        <v>8689</v>
      </c>
      <c r="C8355" s="8">
        <v>20461896.979139</v>
      </c>
      <c r="D8355" s="8">
        <v>44948171.864441007</v>
      </c>
      <c r="E8355" s="8">
        <v>63968086.948749997</v>
      </c>
      <c r="F8355" s="8">
        <v>-66025913.562168986</v>
      </c>
      <c r="G8355" s="8">
        <v>-24185402.378646001</v>
      </c>
      <c r="H8355" s="8">
        <v>-28342076.957533024</v>
      </c>
      <c r="I8355" s="8">
        <v>-2111752.6917209998</v>
      </c>
      <c r="J8355" s="8">
        <v>-129378155.79233</v>
      </c>
      <c r="K8355" s="21"/>
      <c r="L8355" s="21"/>
      <c r="N8355" s="19"/>
      <c r="O8355" s="19"/>
      <c r="P8355" s="19"/>
      <c r="Q8355" s="19"/>
      <c r="R8355" s="19"/>
      <c r="S8355" s="19"/>
      <c r="T8355" s="19"/>
    </row>
    <row r="8356" spans="1:20" x14ac:dyDescent="0.2">
      <c r="A8356" s="14" t="s">
        <v>8710</v>
      </c>
      <c r="B8356" s="7" t="s">
        <v>8689</v>
      </c>
      <c r="C8356" s="8">
        <v>20105540.104195002</v>
      </c>
      <c r="D8356" s="8">
        <v>44971328.575416006</v>
      </c>
      <c r="E8356" s="8">
        <v>64636699.117638007</v>
      </c>
      <c r="F8356" s="8">
        <v>-65866070.732083991</v>
      </c>
      <c r="G8356" s="8">
        <v>-24013219.687614996</v>
      </c>
      <c r="H8356" s="8">
        <v>-30083965.920440007</v>
      </c>
      <c r="I8356" s="8">
        <v>-2132286.329777</v>
      </c>
      <c r="J8356" s="8">
        <v>-129713567.79724902</v>
      </c>
      <c r="K8356" s="21"/>
      <c r="L8356" s="21"/>
      <c r="N8356" s="19"/>
      <c r="O8356" s="19"/>
      <c r="P8356" s="19"/>
      <c r="Q8356" s="19"/>
      <c r="R8356" s="19"/>
      <c r="S8356" s="19"/>
      <c r="T8356" s="19"/>
    </row>
    <row r="8357" spans="1:20" x14ac:dyDescent="0.2">
      <c r="A8357" s="14" t="s">
        <v>8711</v>
      </c>
      <c r="B8357" s="7" t="s">
        <v>8689</v>
      </c>
      <c r="C8357" s="8">
        <v>20491485.840668</v>
      </c>
      <c r="D8357" s="8">
        <v>44935070.050916001</v>
      </c>
      <c r="E8357" s="8">
        <v>64006195.000000998</v>
      </c>
      <c r="F8357" s="8">
        <v>-66695850.118110001</v>
      </c>
      <c r="G8357" s="8">
        <v>-24435138.436611999</v>
      </c>
      <c r="H8357" s="8">
        <v>-33004179.351415999</v>
      </c>
      <c r="I8357" s="8">
        <v>-3384832.487278</v>
      </c>
      <c r="J8357" s="8">
        <v>-129432750.89158499</v>
      </c>
      <c r="K8357" s="21"/>
      <c r="L8357" s="21"/>
      <c r="N8357" s="19"/>
      <c r="O8357" s="19"/>
      <c r="P8357" s="19"/>
      <c r="Q8357" s="19"/>
      <c r="R8357" s="19"/>
      <c r="S8357" s="19"/>
      <c r="T8357" s="19"/>
    </row>
    <row r="8358" spans="1:20" x14ac:dyDescent="0.2">
      <c r="A8358" s="14" t="s">
        <v>8712</v>
      </c>
      <c r="B8358" s="7" t="s">
        <v>8689</v>
      </c>
      <c r="C8358" s="8">
        <v>22912937.329917002</v>
      </c>
      <c r="D8358" s="8">
        <v>45011745.237222999</v>
      </c>
      <c r="E8358" s="8">
        <v>64031614.444444001</v>
      </c>
      <c r="F8358" s="8">
        <v>-67683515.713138998</v>
      </c>
      <c r="G8358" s="8">
        <v>-26234979.519855</v>
      </c>
      <c r="H8358" s="8">
        <v>-38697399.056274042</v>
      </c>
      <c r="I8358" s="8">
        <v>-4330185.404445</v>
      </c>
      <c r="J8358" s="8">
        <v>-131956297.011584</v>
      </c>
      <c r="K8358" s="21"/>
      <c r="L8358" s="21"/>
      <c r="N8358" s="19"/>
      <c r="O8358" s="19"/>
      <c r="P8358" s="19"/>
      <c r="Q8358" s="19"/>
      <c r="R8358" s="19"/>
      <c r="S8358" s="19"/>
      <c r="T8358" s="19"/>
    </row>
    <row r="8359" spans="1:20" x14ac:dyDescent="0.2">
      <c r="A8359" s="14" t="s">
        <v>8713</v>
      </c>
      <c r="B8359" s="7" t="s">
        <v>8714</v>
      </c>
      <c r="C8359" s="8">
        <v>27647643.514667001</v>
      </c>
      <c r="D8359" s="8">
        <v>44970361.661308005</v>
      </c>
      <c r="E8359" s="8">
        <v>65335081.104027003</v>
      </c>
      <c r="F8359" s="8">
        <v>-62778291.041918002</v>
      </c>
      <c r="G8359" s="8">
        <v>-28769802.807914998</v>
      </c>
      <c r="H8359" s="8">
        <v>-47677565.142699033</v>
      </c>
      <c r="I8359" s="8">
        <v>-10411.492361000001</v>
      </c>
      <c r="J8359" s="8">
        <v>-137953086.280002</v>
      </c>
      <c r="K8359" s="21"/>
      <c r="L8359" s="21"/>
      <c r="N8359" s="19"/>
      <c r="O8359" s="19"/>
      <c r="P8359" s="19"/>
      <c r="Q8359" s="19"/>
      <c r="R8359" s="19"/>
      <c r="S8359" s="19"/>
      <c r="T8359" s="19"/>
    </row>
    <row r="8360" spans="1:20" x14ac:dyDescent="0.2">
      <c r="A8360" s="14" t="s">
        <v>8715</v>
      </c>
      <c r="B8360" s="7" t="s">
        <v>8714</v>
      </c>
      <c r="C8360" s="8">
        <v>29167504.328472003</v>
      </c>
      <c r="D8360" s="8">
        <v>44944527.100415997</v>
      </c>
      <c r="E8360" s="8">
        <v>69216632.376111001</v>
      </c>
      <c r="F8360" s="8">
        <v>-63662789.689498</v>
      </c>
      <c r="G8360" s="8">
        <v>-29954807.838536002</v>
      </c>
      <c r="H8360" s="8">
        <v>-55920591.346421003</v>
      </c>
      <c r="I8360" s="8">
        <v>-20166.127611</v>
      </c>
      <c r="J8360" s="8">
        <v>-143328663.80499899</v>
      </c>
      <c r="K8360" s="21"/>
      <c r="L8360" s="21"/>
      <c r="N8360" s="19"/>
      <c r="O8360" s="19"/>
      <c r="P8360" s="19"/>
      <c r="Q8360" s="19"/>
      <c r="R8360" s="19"/>
      <c r="S8360" s="19"/>
      <c r="T8360" s="19"/>
    </row>
    <row r="8361" spans="1:20" x14ac:dyDescent="0.2">
      <c r="A8361" s="14" t="s">
        <v>8716</v>
      </c>
      <c r="B8361" s="7" t="s">
        <v>8714</v>
      </c>
      <c r="C8361" s="8">
        <v>30239297.094110999</v>
      </c>
      <c r="D8361" s="8">
        <v>44886999.542281002</v>
      </c>
      <c r="E8361" s="8">
        <v>68522063.523056</v>
      </c>
      <c r="F8361" s="8">
        <v>-63445137.063805006</v>
      </c>
      <c r="G8361" s="8">
        <v>-30334179.600082003</v>
      </c>
      <c r="H8361" s="8">
        <v>-58475436.464781009</v>
      </c>
      <c r="I8361" s="8">
        <v>-38569.835527999996</v>
      </c>
      <c r="J8361" s="8">
        <v>-143648360.159448</v>
      </c>
      <c r="K8361" s="21"/>
      <c r="L8361" s="21"/>
      <c r="N8361" s="19"/>
      <c r="O8361" s="19"/>
      <c r="P8361" s="19"/>
      <c r="Q8361" s="19"/>
      <c r="R8361" s="19"/>
      <c r="S8361" s="19"/>
      <c r="T8361" s="19"/>
    </row>
    <row r="8362" spans="1:20" x14ac:dyDescent="0.2">
      <c r="A8362" s="14" t="s">
        <v>8717</v>
      </c>
      <c r="B8362" s="7" t="s">
        <v>8714</v>
      </c>
      <c r="C8362" s="8">
        <v>28516216.272695001</v>
      </c>
      <c r="D8362" s="8">
        <v>44777662.506723993</v>
      </c>
      <c r="E8362" s="8">
        <v>68964526.411387995</v>
      </c>
      <c r="F8362" s="8">
        <v>-63447918.169331998</v>
      </c>
      <c r="G8362" s="8">
        <v>-30271939.729361001</v>
      </c>
      <c r="H8362" s="8">
        <v>-57045316.616556019</v>
      </c>
      <c r="I8362" s="8">
        <v>-17046.977611000002</v>
      </c>
      <c r="J8362" s="8">
        <v>-142258405.19080698</v>
      </c>
      <c r="K8362" s="21"/>
      <c r="L8362" s="21"/>
      <c r="N8362" s="19"/>
      <c r="O8362" s="19"/>
      <c r="P8362" s="19"/>
      <c r="Q8362" s="19"/>
      <c r="R8362" s="19"/>
      <c r="S8362" s="19"/>
      <c r="T8362" s="19"/>
    </row>
    <row r="8363" spans="1:20" x14ac:dyDescent="0.2">
      <c r="A8363" s="14" t="s">
        <v>8718</v>
      </c>
      <c r="B8363" s="7" t="s">
        <v>8714</v>
      </c>
      <c r="C8363" s="8">
        <v>22893136.128362004</v>
      </c>
      <c r="D8363" s="8">
        <v>44556741.328224003</v>
      </c>
      <c r="E8363" s="8">
        <v>69242343.469723001</v>
      </c>
      <c r="F8363" s="8">
        <v>-55633504.269611999</v>
      </c>
      <c r="G8363" s="8">
        <v>-29812205.874223996</v>
      </c>
      <c r="H8363" s="8">
        <v>-51103121.091384031</v>
      </c>
      <c r="I8363" s="8">
        <v>-30614.010555999997</v>
      </c>
      <c r="J8363" s="8">
        <v>-136692220.92630899</v>
      </c>
      <c r="K8363" s="21"/>
      <c r="L8363" s="21"/>
      <c r="N8363" s="19"/>
      <c r="O8363" s="19"/>
      <c r="P8363" s="19"/>
      <c r="Q8363" s="19"/>
      <c r="R8363" s="19"/>
      <c r="S8363" s="19"/>
      <c r="T8363" s="19"/>
    </row>
    <row r="8364" spans="1:20" x14ac:dyDescent="0.2">
      <c r="A8364" s="14" t="s">
        <v>8719</v>
      </c>
      <c r="B8364" s="7" t="s">
        <v>8714</v>
      </c>
      <c r="C8364" s="8">
        <v>21525910.883833002</v>
      </c>
      <c r="D8364" s="8">
        <v>44700114.013083003</v>
      </c>
      <c r="E8364" s="8">
        <v>67150258.910971999</v>
      </c>
      <c r="F8364" s="8">
        <v>-56910143.725917011</v>
      </c>
      <c r="G8364" s="8">
        <v>-29696603.827628002</v>
      </c>
      <c r="H8364" s="8">
        <v>-45308443.279240049</v>
      </c>
      <c r="I8364" s="8">
        <v>-29173.919445</v>
      </c>
      <c r="J8364" s="8">
        <v>-133376283.807888</v>
      </c>
      <c r="K8364" s="21"/>
      <c r="L8364" s="21"/>
      <c r="N8364" s="19"/>
      <c r="O8364" s="19"/>
      <c r="P8364" s="19"/>
      <c r="Q8364" s="19"/>
      <c r="R8364" s="19"/>
      <c r="S8364" s="19"/>
      <c r="T8364" s="19"/>
    </row>
    <row r="8365" spans="1:20" x14ac:dyDescent="0.2">
      <c r="A8365" s="14" t="s">
        <v>8720</v>
      </c>
      <c r="B8365" s="7" t="s">
        <v>8714</v>
      </c>
      <c r="C8365" s="8">
        <v>21677113.830611002</v>
      </c>
      <c r="D8365" s="8">
        <v>44752571.301584005</v>
      </c>
      <c r="E8365" s="8">
        <v>65386337.592500001</v>
      </c>
      <c r="F8365" s="8">
        <v>-56950275.562639996</v>
      </c>
      <c r="G8365" s="8">
        <v>-29353562.953574996</v>
      </c>
      <c r="H8365" s="8">
        <v>-41043561.03391701</v>
      </c>
      <c r="I8365" s="8">
        <v>-8660.9465550000004</v>
      </c>
      <c r="J8365" s="8">
        <v>-131816022.72469501</v>
      </c>
      <c r="K8365" s="21"/>
      <c r="L8365" s="21"/>
      <c r="N8365" s="19"/>
      <c r="O8365" s="19"/>
      <c r="P8365" s="19"/>
      <c r="Q8365" s="19"/>
      <c r="R8365" s="19"/>
      <c r="S8365" s="19"/>
      <c r="T8365" s="19"/>
    </row>
    <row r="8366" spans="1:20" x14ac:dyDescent="0.2">
      <c r="A8366" s="14" t="s">
        <v>8721</v>
      </c>
      <c r="B8366" s="7" t="s">
        <v>8714</v>
      </c>
      <c r="C8366" s="8">
        <v>17904796.566222999</v>
      </c>
      <c r="D8366" s="8">
        <v>44830550.742190003</v>
      </c>
      <c r="E8366" s="8">
        <v>66935175.726110995</v>
      </c>
      <c r="F8366" s="8">
        <v>-57103170.661667995</v>
      </c>
      <c r="G8366" s="8">
        <v>-29279991.825558998</v>
      </c>
      <c r="H8366" s="8">
        <v>-38718918.579749979</v>
      </c>
      <c r="I8366" s="8">
        <v>-18688.792972000003</v>
      </c>
      <c r="J8366" s="8">
        <v>-129670523.03452399</v>
      </c>
      <c r="K8366" s="21"/>
      <c r="L8366" s="21"/>
      <c r="N8366" s="19"/>
      <c r="O8366" s="19"/>
      <c r="P8366" s="19"/>
      <c r="Q8366" s="19"/>
      <c r="R8366" s="19"/>
      <c r="S8366" s="19"/>
      <c r="T8366" s="19"/>
    </row>
    <row r="8367" spans="1:20" x14ac:dyDescent="0.2">
      <c r="A8367" s="14" t="s">
        <v>8722</v>
      </c>
      <c r="B8367" s="7" t="s">
        <v>8714</v>
      </c>
      <c r="C8367" s="8">
        <v>20485997.929501001</v>
      </c>
      <c r="D8367" s="8">
        <v>44723362.899636</v>
      </c>
      <c r="E8367" s="8">
        <v>64854751.156527996</v>
      </c>
      <c r="F8367" s="8">
        <v>-59351542.533834003</v>
      </c>
      <c r="G8367" s="8">
        <v>-29570888.040052</v>
      </c>
      <c r="H8367" s="8">
        <v>-39424086.256411985</v>
      </c>
      <c r="I8367" s="8">
        <v>-26625.029805999999</v>
      </c>
      <c r="J8367" s="8">
        <v>-130064111.98566499</v>
      </c>
      <c r="K8367" s="21"/>
      <c r="L8367" s="21"/>
      <c r="N8367" s="19"/>
      <c r="O8367" s="19"/>
      <c r="P8367" s="19"/>
      <c r="Q8367" s="19"/>
      <c r="R8367" s="19"/>
      <c r="S8367" s="19"/>
      <c r="T8367" s="19"/>
    </row>
    <row r="8368" spans="1:20" x14ac:dyDescent="0.2">
      <c r="A8368" s="14" t="s">
        <v>8723</v>
      </c>
      <c r="B8368" s="7" t="s">
        <v>8714</v>
      </c>
      <c r="C8368" s="8">
        <v>22323375.382861</v>
      </c>
      <c r="D8368" s="8">
        <v>44632201.300193995</v>
      </c>
      <c r="E8368" s="8">
        <v>66323162.700555995</v>
      </c>
      <c r="F8368" s="8">
        <v>-59489120.639195994</v>
      </c>
      <c r="G8368" s="8">
        <v>-29966845.972453002</v>
      </c>
      <c r="H8368" s="8">
        <v>-43415102.578252934</v>
      </c>
      <c r="I8368" s="8">
        <v>-12272.668222</v>
      </c>
      <c r="J8368" s="8">
        <v>-133278739.38361099</v>
      </c>
      <c r="K8368" s="21"/>
      <c r="L8368" s="21"/>
      <c r="N8368" s="19"/>
      <c r="O8368" s="19"/>
      <c r="P8368" s="19"/>
      <c r="Q8368" s="19"/>
      <c r="R8368" s="19"/>
      <c r="S8368" s="19"/>
      <c r="T8368" s="19"/>
    </row>
    <row r="8369" spans="1:20" x14ac:dyDescent="0.2">
      <c r="A8369" s="14" t="s">
        <v>8724</v>
      </c>
      <c r="B8369" s="7" t="s">
        <v>8714</v>
      </c>
      <c r="C8369" s="8">
        <v>22337173.663777996</v>
      </c>
      <c r="D8369" s="8">
        <v>44335653.003942996</v>
      </c>
      <c r="E8369" s="8">
        <v>66049387.175000995</v>
      </c>
      <c r="F8369" s="8">
        <v>-59355103.725778997</v>
      </c>
      <c r="G8369" s="8">
        <v>-29913850.829608999</v>
      </c>
      <c r="H8369" s="8">
        <v>-48433053.66578301</v>
      </c>
      <c r="I8369" s="8">
        <v>-11862.583833000001</v>
      </c>
      <c r="J8369" s="8">
        <v>-132722213.84272198</v>
      </c>
      <c r="K8369" s="21"/>
      <c r="L8369" s="21"/>
      <c r="N8369" s="19"/>
      <c r="O8369" s="19"/>
      <c r="P8369" s="19"/>
      <c r="Q8369" s="19"/>
      <c r="R8369" s="19"/>
      <c r="S8369" s="19"/>
      <c r="T8369" s="19"/>
    </row>
    <row r="8370" spans="1:20" x14ac:dyDescent="0.2">
      <c r="A8370" s="14" t="s">
        <v>8725</v>
      </c>
      <c r="B8370" s="7" t="s">
        <v>8714</v>
      </c>
      <c r="C8370" s="8">
        <v>22624381.006526999</v>
      </c>
      <c r="D8370" s="8">
        <v>44650799.585083</v>
      </c>
      <c r="E8370" s="8">
        <v>65809886.034998998</v>
      </c>
      <c r="F8370" s="8">
        <v>-59451433.164692998</v>
      </c>
      <c r="G8370" s="8">
        <v>-30276697.433549002</v>
      </c>
      <c r="H8370" s="8">
        <v>-50284818.72174798</v>
      </c>
      <c r="I8370" s="8">
        <v>-12665.179166</v>
      </c>
      <c r="J8370" s="8">
        <v>-133085066.626609</v>
      </c>
      <c r="K8370" s="21"/>
      <c r="L8370" s="21"/>
      <c r="N8370" s="19"/>
      <c r="O8370" s="19"/>
      <c r="P8370" s="19"/>
      <c r="Q8370" s="19"/>
      <c r="R8370" s="19"/>
      <c r="S8370" s="19"/>
      <c r="T8370" s="19"/>
    </row>
    <row r="8371" spans="1:20" x14ac:dyDescent="0.2">
      <c r="A8371" s="14" t="s">
        <v>8726</v>
      </c>
      <c r="B8371" s="7" t="s">
        <v>8714</v>
      </c>
      <c r="C8371" s="8">
        <v>21495242.806332998</v>
      </c>
      <c r="D8371" s="8">
        <v>44582078.747556001</v>
      </c>
      <c r="E8371" s="8">
        <v>65517002.824583001</v>
      </c>
      <c r="F8371" s="8">
        <v>-57254310.146108992</v>
      </c>
      <c r="G8371" s="8">
        <v>-30010938.786192998</v>
      </c>
      <c r="H8371" s="8">
        <v>-48751638.121753983</v>
      </c>
      <c r="I8371" s="8">
        <v>-9075.8554440000007</v>
      </c>
      <c r="J8371" s="8">
        <v>-131594324.378472</v>
      </c>
      <c r="K8371" s="21"/>
      <c r="L8371" s="21"/>
      <c r="N8371" s="19"/>
      <c r="O8371" s="19"/>
      <c r="P8371" s="19"/>
      <c r="Q8371" s="19"/>
      <c r="R8371" s="19"/>
      <c r="S8371" s="19"/>
      <c r="T8371" s="19"/>
    </row>
    <row r="8372" spans="1:20" x14ac:dyDescent="0.2">
      <c r="A8372" s="14" t="s">
        <v>8727</v>
      </c>
      <c r="B8372" s="7" t="s">
        <v>8714</v>
      </c>
      <c r="C8372" s="8">
        <v>19484939.980388001</v>
      </c>
      <c r="D8372" s="8">
        <v>44422948.643832996</v>
      </c>
      <c r="E8372" s="8">
        <v>65495009.680000007</v>
      </c>
      <c r="F8372" s="8">
        <v>-58231999.28783299</v>
      </c>
      <c r="G8372" s="8">
        <v>-29856727.708771992</v>
      </c>
      <c r="H8372" s="8">
        <v>-46938623.574700058</v>
      </c>
      <c r="I8372" s="8">
        <v>-17742.204666999998</v>
      </c>
      <c r="J8372" s="8">
        <v>-129402898.304221</v>
      </c>
      <c r="K8372" s="21"/>
      <c r="L8372" s="21"/>
      <c r="N8372" s="19"/>
      <c r="O8372" s="19"/>
      <c r="P8372" s="19"/>
      <c r="Q8372" s="19"/>
      <c r="R8372" s="19"/>
      <c r="S8372" s="19"/>
      <c r="T8372" s="19"/>
    </row>
    <row r="8373" spans="1:20" x14ac:dyDescent="0.2">
      <c r="A8373" s="14" t="s">
        <v>8728</v>
      </c>
      <c r="B8373" s="7" t="s">
        <v>8714</v>
      </c>
      <c r="C8373" s="8">
        <v>19625706.212917</v>
      </c>
      <c r="D8373" s="8">
        <v>44491241.385191999</v>
      </c>
      <c r="E8373" s="8">
        <v>65144937.871249005</v>
      </c>
      <c r="F8373" s="8">
        <v>-58227321.265056007</v>
      </c>
      <c r="G8373" s="8">
        <v>-29979447.195467997</v>
      </c>
      <c r="H8373" s="8">
        <v>-43905474.407245003</v>
      </c>
      <c r="I8373" s="8">
        <v>-22379.708944000002</v>
      </c>
      <c r="J8373" s="8">
        <v>-129261885.469358</v>
      </c>
      <c r="K8373" s="21"/>
      <c r="L8373" s="21"/>
      <c r="N8373" s="19"/>
      <c r="O8373" s="19"/>
      <c r="P8373" s="19"/>
      <c r="Q8373" s="19"/>
      <c r="R8373" s="19"/>
      <c r="S8373" s="19"/>
      <c r="T8373" s="19"/>
    </row>
    <row r="8374" spans="1:20" x14ac:dyDescent="0.2">
      <c r="A8374" s="14" t="s">
        <v>8729</v>
      </c>
      <c r="B8374" s="7" t="s">
        <v>8714</v>
      </c>
      <c r="C8374" s="8">
        <v>20022043.6305</v>
      </c>
      <c r="D8374" s="8">
        <v>43828998.070777997</v>
      </c>
      <c r="E8374" s="8">
        <v>63244949.631668001</v>
      </c>
      <c r="F8374" s="8">
        <v>-56079577.050415993</v>
      </c>
      <c r="G8374" s="8">
        <v>-29570170.757362999</v>
      </c>
      <c r="H8374" s="8">
        <v>-38411144.770313017</v>
      </c>
      <c r="I8374" s="8">
        <v>-921909.02736099996</v>
      </c>
      <c r="J8374" s="8">
        <v>-127095991.332946</v>
      </c>
      <c r="K8374" s="21"/>
      <c r="L8374" s="21"/>
      <c r="N8374" s="19"/>
      <c r="O8374" s="19"/>
      <c r="P8374" s="19"/>
      <c r="Q8374" s="19"/>
      <c r="R8374" s="19"/>
      <c r="S8374" s="19"/>
      <c r="T8374" s="19"/>
    </row>
    <row r="8375" spans="1:20" x14ac:dyDescent="0.2">
      <c r="A8375" s="14" t="s">
        <v>8730</v>
      </c>
      <c r="B8375" s="7" t="s">
        <v>8714</v>
      </c>
      <c r="C8375" s="8">
        <v>18799927.345361002</v>
      </c>
      <c r="D8375" s="8">
        <v>44006048.943917997</v>
      </c>
      <c r="E8375" s="8">
        <v>59321427.351667002</v>
      </c>
      <c r="F8375" s="8">
        <v>-55386186.688417993</v>
      </c>
      <c r="G8375" s="8">
        <v>-28459405.281950004</v>
      </c>
      <c r="H8375" s="8">
        <v>-30959510.916891005</v>
      </c>
      <c r="I8375" s="8">
        <v>-1919712.441194</v>
      </c>
      <c r="J8375" s="8">
        <v>-122127403.640946</v>
      </c>
      <c r="K8375" s="21"/>
      <c r="L8375" s="21"/>
      <c r="N8375" s="19"/>
      <c r="O8375" s="19"/>
      <c r="P8375" s="19"/>
      <c r="Q8375" s="19"/>
      <c r="R8375" s="19"/>
      <c r="S8375" s="19"/>
      <c r="T8375" s="19"/>
    </row>
    <row r="8376" spans="1:20" x14ac:dyDescent="0.2">
      <c r="A8376" s="14" t="s">
        <v>8731</v>
      </c>
      <c r="B8376" s="7" t="s">
        <v>8714</v>
      </c>
      <c r="C8376" s="8">
        <v>18769351.170084</v>
      </c>
      <c r="D8376" s="8">
        <v>44580911.334889002</v>
      </c>
      <c r="E8376" s="8">
        <v>52975443.828749001</v>
      </c>
      <c r="F8376" s="8">
        <v>-55218939.697306007</v>
      </c>
      <c r="G8376" s="8">
        <v>-27785447.666725997</v>
      </c>
      <c r="H8376" s="8">
        <v>-25086947.288097002</v>
      </c>
      <c r="I8376" s="8">
        <v>-1902929.960527</v>
      </c>
      <c r="J8376" s="8">
        <v>-116325706.333722</v>
      </c>
      <c r="K8376" s="21"/>
      <c r="L8376" s="21"/>
      <c r="N8376" s="19"/>
      <c r="O8376" s="19"/>
      <c r="P8376" s="19"/>
      <c r="Q8376" s="19"/>
      <c r="R8376" s="19"/>
      <c r="S8376" s="19"/>
      <c r="T8376" s="19"/>
    </row>
    <row r="8377" spans="1:20" x14ac:dyDescent="0.2">
      <c r="A8377" s="14" t="s">
        <v>8732</v>
      </c>
      <c r="B8377" s="7" t="s">
        <v>8714</v>
      </c>
      <c r="C8377" s="8">
        <v>18217479.725111999</v>
      </c>
      <c r="D8377" s="8">
        <v>44570474.833110005</v>
      </c>
      <c r="E8377" s="8">
        <v>52897311</v>
      </c>
      <c r="F8377" s="8">
        <v>-54898909.498889998</v>
      </c>
      <c r="G8377" s="8">
        <v>-26136093.196694996</v>
      </c>
      <c r="H8377" s="8">
        <v>-22925135.475055978</v>
      </c>
      <c r="I8377" s="8">
        <v>-3652763.656</v>
      </c>
      <c r="J8377" s="8">
        <v>-115685265.558222</v>
      </c>
      <c r="K8377" s="21"/>
      <c r="L8377" s="21"/>
      <c r="N8377" s="19"/>
      <c r="O8377" s="19"/>
      <c r="P8377" s="19"/>
      <c r="Q8377" s="19"/>
      <c r="R8377" s="19"/>
      <c r="S8377" s="19"/>
      <c r="T8377" s="19"/>
    </row>
    <row r="8378" spans="1:20" x14ac:dyDescent="0.2">
      <c r="A8378" s="14" t="s">
        <v>8733</v>
      </c>
      <c r="B8378" s="7" t="s">
        <v>8714</v>
      </c>
      <c r="C8378" s="8">
        <v>17374019.997415997</v>
      </c>
      <c r="D8378" s="8">
        <v>44578590.583055995</v>
      </c>
      <c r="E8378" s="8">
        <v>52905468.055555001</v>
      </c>
      <c r="F8378" s="8">
        <v>-55111106.803388</v>
      </c>
      <c r="G8378" s="8">
        <v>-24538120.819861002</v>
      </c>
      <c r="H8378" s="8">
        <v>-22930832.750309005</v>
      </c>
      <c r="I8378" s="8">
        <v>-5099513.3623900004</v>
      </c>
      <c r="J8378" s="8">
        <v>-114858078.63602699</v>
      </c>
      <c r="K8378" s="21"/>
      <c r="L8378" s="21"/>
      <c r="N8378" s="19"/>
      <c r="O8378" s="19"/>
      <c r="P8378" s="19"/>
      <c r="Q8378" s="19"/>
      <c r="R8378" s="19"/>
      <c r="S8378" s="19"/>
      <c r="T8378" s="19"/>
    </row>
    <row r="8379" spans="1:20" x14ac:dyDescent="0.2">
      <c r="A8379" s="14" t="s">
        <v>8734</v>
      </c>
      <c r="B8379" s="7" t="s">
        <v>8714</v>
      </c>
      <c r="C8379" s="8">
        <v>17467691.529639002</v>
      </c>
      <c r="D8379" s="8">
        <v>44390075.856057994</v>
      </c>
      <c r="E8379" s="8">
        <v>52872987.666666999</v>
      </c>
      <c r="F8379" s="8">
        <v>-55899515.373193003</v>
      </c>
      <c r="G8379" s="8">
        <v>-24231811.906626005</v>
      </c>
      <c r="H8379" s="8">
        <v>-23669579.108563982</v>
      </c>
      <c r="I8379" s="8">
        <v>-4124052.43725</v>
      </c>
      <c r="J8379" s="8">
        <v>-114730755.05236399</v>
      </c>
      <c r="K8379" s="21"/>
      <c r="L8379" s="21"/>
      <c r="N8379" s="19"/>
      <c r="O8379" s="19"/>
      <c r="P8379" s="19"/>
      <c r="Q8379" s="19"/>
      <c r="R8379" s="19"/>
      <c r="S8379" s="19"/>
      <c r="T8379" s="19"/>
    </row>
    <row r="8380" spans="1:20" x14ac:dyDescent="0.2">
      <c r="A8380" s="14" t="s">
        <v>8735</v>
      </c>
      <c r="B8380" s="7" t="s">
        <v>8714</v>
      </c>
      <c r="C8380" s="8">
        <v>17437473.693806</v>
      </c>
      <c r="D8380" s="8">
        <v>44475311.118223995</v>
      </c>
      <c r="E8380" s="8">
        <v>49839050.944444999</v>
      </c>
      <c r="F8380" s="8">
        <v>-56492375.787749</v>
      </c>
      <c r="G8380" s="8">
        <v>-24277597.454971999</v>
      </c>
      <c r="H8380" s="8">
        <v>-25115789.374977998</v>
      </c>
      <c r="I8380" s="8">
        <v>-5141238.2892509997</v>
      </c>
      <c r="J8380" s="8">
        <v>-111751835.756475</v>
      </c>
      <c r="K8380" s="21"/>
      <c r="L8380" s="21"/>
      <c r="N8380" s="19"/>
      <c r="O8380" s="19"/>
      <c r="P8380" s="19"/>
      <c r="Q8380" s="19"/>
      <c r="R8380" s="19"/>
      <c r="S8380" s="19"/>
      <c r="T8380" s="19"/>
    </row>
    <row r="8381" spans="1:20" x14ac:dyDescent="0.2">
      <c r="A8381" s="14" t="s">
        <v>8736</v>
      </c>
      <c r="B8381" s="7" t="s">
        <v>8714</v>
      </c>
      <c r="C8381" s="8">
        <v>17443480.96525</v>
      </c>
      <c r="D8381" s="8">
        <v>44410294.635194004</v>
      </c>
      <c r="E8381" s="8">
        <v>49838836.055555999</v>
      </c>
      <c r="F8381" s="8">
        <v>-56176710.855195008</v>
      </c>
      <c r="G8381" s="8">
        <v>-25290232.981162999</v>
      </c>
      <c r="H8381" s="8">
        <v>-27773759.599741023</v>
      </c>
      <c r="I8381" s="8">
        <v>-5356539.2197230002</v>
      </c>
      <c r="J8381" s="8">
        <v>-111692611.656</v>
      </c>
      <c r="K8381" s="21"/>
      <c r="L8381" s="21"/>
      <c r="N8381" s="19"/>
      <c r="O8381" s="19"/>
      <c r="P8381" s="19"/>
      <c r="Q8381" s="19"/>
      <c r="R8381" s="19"/>
      <c r="S8381" s="19"/>
      <c r="T8381" s="19"/>
    </row>
    <row r="8382" spans="1:20" x14ac:dyDescent="0.2">
      <c r="A8382" s="14" t="s">
        <v>8737</v>
      </c>
      <c r="B8382" s="7" t="s">
        <v>8714</v>
      </c>
      <c r="C8382" s="8">
        <v>23774684.707306001</v>
      </c>
      <c r="D8382" s="8">
        <v>44447266.842470996</v>
      </c>
      <c r="E8382" s="8">
        <v>51775598.833333001</v>
      </c>
      <c r="F8382" s="8">
        <v>-57148306.328166001</v>
      </c>
      <c r="G8382" s="8">
        <v>-26917972.496367998</v>
      </c>
      <c r="H8382" s="8">
        <v>-33178610.14743802</v>
      </c>
      <c r="I8382" s="8">
        <v>-5363435.3196939994</v>
      </c>
      <c r="J8382" s="8">
        <v>-119997550.38311</v>
      </c>
      <c r="K8382" s="21"/>
      <c r="L8382" s="21"/>
      <c r="N8382" s="19"/>
      <c r="O8382" s="19"/>
      <c r="P8382" s="19"/>
      <c r="Q8382" s="19"/>
      <c r="R8382" s="19"/>
      <c r="S8382" s="19"/>
      <c r="T8382" s="19"/>
    </row>
    <row r="8383" spans="1:20" x14ac:dyDescent="0.2">
      <c r="A8383" s="14" t="s">
        <v>8738</v>
      </c>
      <c r="B8383" s="7" t="s">
        <v>8739</v>
      </c>
      <c r="C8383" s="8">
        <v>20377510.613415997</v>
      </c>
      <c r="D8383" s="8">
        <v>44634756.901996002</v>
      </c>
      <c r="E8383" s="8">
        <v>56304288.5</v>
      </c>
      <c r="F8383" s="8">
        <v>-60425548.143054999</v>
      </c>
      <c r="G8383" s="8">
        <v>-29471025.701761995</v>
      </c>
      <c r="H8383" s="8">
        <v>-41900504.090497062</v>
      </c>
      <c r="I8383" s="8">
        <v>-177861.94474899999</v>
      </c>
      <c r="J8383" s="8">
        <v>-121316556.015412</v>
      </c>
      <c r="K8383" s="21"/>
      <c r="L8383" s="21"/>
      <c r="N8383" s="19"/>
      <c r="O8383" s="19"/>
      <c r="P8383" s="19"/>
      <c r="Q8383" s="19"/>
      <c r="R8383" s="19"/>
      <c r="S8383" s="19"/>
      <c r="T8383" s="19"/>
    </row>
    <row r="8384" spans="1:20" x14ac:dyDescent="0.2">
      <c r="A8384" s="14" t="s">
        <v>8740</v>
      </c>
      <c r="B8384" s="7" t="s">
        <v>8739</v>
      </c>
      <c r="C8384" s="8">
        <v>22562390.415971</v>
      </c>
      <c r="D8384" s="8">
        <v>44370307.197500996</v>
      </c>
      <c r="E8384" s="8">
        <v>59168264.477222003</v>
      </c>
      <c r="F8384" s="8">
        <v>-60427897.998637997</v>
      </c>
      <c r="G8384" s="8">
        <v>-30620434.412106</v>
      </c>
      <c r="H8384" s="8">
        <v>-50408910.973047018</v>
      </c>
      <c r="I8384" s="8">
        <v>-8042.3725560000003</v>
      </c>
      <c r="J8384" s="8">
        <v>-126100962.09069401</v>
      </c>
      <c r="K8384" s="21"/>
      <c r="L8384" s="21"/>
      <c r="N8384" s="19"/>
      <c r="O8384" s="19"/>
      <c r="P8384" s="19"/>
      <c r="Q8384" s="19"/>
      <c r="R8384" s="19"/>
      <c r="S8384" s="19"/>
      <c r="T8384" s="19"/>
    </row>
    <row r="8385" spans="1:20" x14ac:dyDescent="0.2">
      <c r="A8385" s="14" t="s">
        <v>8741</v>
      </c>
      <c r="B8385" s="7" t="s">
        <v>8739</v>
      </c>
      <c r="C8385" s="8">
        <v>24803854.682110999</v>
      </c>
      <c r="D8385" s="8">
        <v>44195810.492639996</v>
      </c>
      <c r="E8385" s="8">
        <v>64092456.466806002</v>
      </c>
      <c r="F8385" s="8">
        <v>-60978225.836444996</v>
      </c>
      <c r="G8385" s="8">
        <v>-30678179.747441001</v>
      </c>
      <c r="H8385" s="8">
        <v>-53681992.42978701</v>
      </c>
      <c r="I8385" s="8">
        <v>-26975.413027999999</v>
      </c>
      <c r="J8385" s="8">
        <v>-133092121.64155701</v>
      </c>
      <c r="K8385" s="21"/>
      <c r="L8385" s="21"/>
      <c r="N8385" s="19"/>
      <c r="O8385" s="19"/>
      <c r="P8385" s="19"/>
      <c r="Q8385" s="19"/>
      <c r="R8385" s="19"/>
      <c r="S8385" s="19"/>
      <c r="T8385" s="19"/>
    </row>
    <row r="8386" spans="1:20" x14ac:dyDescent="0.2">
      <c r="A8386" s="14" t="s">
        <v>8742</v>
      </c>
      <c r="B8386" s="7" t="s">
        <v>8739</v>
      </c>
      <c r="C8386" s="8">
        <v>24888853.070500001</v>
      </c>
      <c r="D8386" s="8">
        <v>44432511.434610993</v>
      </c>
      <c r="E8386" s="8">
        <v>65773830.129861996</v>
      </c>
      <c r="F8386" s="8">
        <v>-61478481.245668001</v>
      </c>
      <c r="G8386" s="8">
        <v>-30638161.708364997</v>
      </c>
      <c r="H8386" s="8">
        <v>-53224379.855403014</v>
      </c>
      <c r="I8386" s="8">
        <v>-33446.711361000001</v>
      </c>
      <c r="J8386" s="8">
        <v>-135095194.63497299</v>
      </c>
      <c r="K8386" s="21"/>
      <c r="L8386" s="21"/>
      <c r="N8386" s="19"/>
      <c r="O8386" s="19"/>
      <c r="P8386" s="19"/>
      <c r="Q8386" s="19"/>
      <c r="R8386" s="19"/>
      <c r="S8386" s="19"/>
      <c r="T8386" s="19"/>
    </row>
    <row r="8387" spans="1:20" x14ac:dyDescent="0.2">
      <c r="A8387" s="14" t="s">
        <v>8743</v>
      </c>
      <c r="B8387" s="7" t="s">
        <v>8739</v>
      </c>
      <c r="C8387" s="8">
        <v>25054076.208500002</v>
      </c>
      <c r="D8387" s="8">
        <v>44400888.636000998</v>
      </c>
      <c r="E8387" s="8">
        <v>66961352.628334001</v>
      </c>
      <c r="F8387" s="8">
        <v>-61630806.172916003</v>
      </c>
      <c r="G8387" s="8">
        <v>-30931706.363523997</v>
      </c>
      <c r="H8387" s="8">
        <v>-48802796.319645032</v>
      </c>
      <c r="I8387" s="8">
        <v>-37707.723720999995</v>
      </c>
      <c r="J8387" s="8">
        <v>-136416317.472835</v>
      </c>
      <c r="K8387" s="21"/>
      <c r="L8387" s="21"/>
      <c r="N8387" s="19"/>
      <c r="O8387" s="19"/>
      <c r="P8387" s="19"/>
      <c r="Q8387" s="19"/>
      <c r="R8387" s="19"/>
      <c r="S8387" s="19"/>
      <c r="T8387" s="19"/>
    </row>
    <row r="8388" spans="1:20" x14ac:dyDescent="0.2">
      <c r="A8388" s="14" t="s">
        <v>8744</v>
      </c>
      <c r="B8388" s="7" t="s">
        <v>8739</v>
      </c>
      <c r="C8388" s="8">
        <v>25040139.166610003</v>
      </c>
      <c r="D8388" s="8">
        <v>44079960.054166004</v>
      </c>
      <c r="E8388" s="8">
        <v>63207963.953194998</v>
      </c>
      <c r="F8388" s="8">
        <v>-61319572.914247997</v>
      </c>
      <c r="G8388" s="8">
        <v>-31238791.918636002</v>
      </c>
      <c r="H8388" s="8">
        <v>-44633977.938839085</v>
      </c>
      <c r="I8388" s="8">
        <v>-14087.378833999999</v>
      </c>
      <c r="J8388" s="8">
        <v>-132328063.173971</v>
      </c>
      <c r="K8388" s="21"/>
      <c r="L8388" s="21"/>
      <c r="N8388" s="19"/>
      <c r="O8388" s="19"/>
      <c r="P8388" s="19"/>
      <c r="Q8388" s="19"/>
      <c r="R8388" s="19"/>
      <c r="S8388" s="19"/>
      <c r="T8388" s="19"/>
    </row>
    <row r="8389" spans="1:20" x14ac:dyDescent="0.2">
      <c r="A8389" s="14" t="s">
        <v>8745</v>
      </c>
      <c r="B8389" s="7" t="s">
        <v>8739</v>
      </c>
      <c r="C8389" s="8">
        <v>24906377.159666002</v>
      </c>
      <c r="D8389" s="8">
        <v>44087411.092111997</v>
      </c>
      <c r="E8389" s="8">
        <v>60245541.787777007</v>
      </c>
      <c r="F8389" s="8">
        <v>-61718215.377224997</v>
      </c>
      <c r="G8389" s="8">
        <v>-30148411.662550997</v>
      </c>
      <c r="H8389" s="8">
        <v>-41863488.677377984</v>
      </c>
      <c r="I8389" s="8">
        <v>-7123.5838610000001</v>
      </c>
      <c r="J8389" s="8">
        <v>-129239330.03955501</v>
      </c>
      <c r="K8389" s="21"/>
      <c r="L8389" s="21"/>
      <c r="N8389" s="19"/>
      <c r="O8389" s="19"/>
      <c r="P8389" s="19"/>
      <c r="Q8389" s="19"/>
      <c r="R8389" s="19"/>
      <c r="S8389" s="19"/>
      <c r="T8389" s="19"/>
    </row>
    <row r="8390" spans="1:20" x14ac:dyDescent="0.2">
      <c r="A8390" s="14" t="s">
        <v>8746</v>
      </c>
      <c r="B8390" s="7" t="s">
        <v>8739</v>
      </c>
      <c r="C8390" s="8">
        <v>24495149.614250001</v>
      </c>
      <c r="D8390" s="8">
        <v>44109977.136942007</v>
      </c>
      <c r="E8390" s="8">
        <v>60741921.840832002</v>
      </c>
      <c r="F8390" s="8">
        <v>-61025492.597278006</v>
      </c>
      <c r="G8390" s="8">
        <v>-29753585.837026995</v>
      </c>
      <c r="H8390" s="8">
        <v>-39808430.80706396</v>
      </c>
      <c r="I8390" s="8">
        <v>-6468.3743610000001</v>
      </c>
      <c r="J8390" s="8">
        <v>-129347048.592024</v>
      </c>
      <c r="K8390" s="21"/>
      <c r="L8390" s="21"/>
      <c r="N8390" s="19"/>
      <c r="O8390" s="19"/>
      <c r="P8390" s="19"/>
      <c r="Q8390" s="19"/>
      <c r="R8390" s="19"/>
      <c r="S8390" s="19"/>
      <c r="T8390" s="19"/>
    </row>
    <row r="8391" spans="1:20" x14ac:dyDescent="0.2">
      <c r="A8391" s="14" t="s">
        <v>8747</v>
      </c>
      <c r="B8391" s="7" t="s">
        <v>8739</v>
      </c>
      <c r="C8391" s="8">
        <v>24272208.027807001</v>
      </c>
      <c r="D8391" s="8">
        <v>47784318.666859001</v>
      </c>
      <c r="E8391" s="8">
        <v>58969098.809999004</v>
      </c>
      <c r="F8391" s="8">
        <v>-61369661.955055006</v>
      </c>
      <c r="G8391" s="8">
        <v>-29635038.062449999</v>
      </c>
      <c r="H8391" s="8">
        <v>-39764717.765290029</v>
      </c>
      <c r="I8391" s="8">
        <v>-5442.0208330000005</v>
      </c>
      <c r="J8391" s="8">
        <v>-131025625.504665</v>
      </c>
      <c r="K8391" s="21"/>
      <c r="L8391" s="21"/>
      <c r="N8391" s="19"/>
      <c r="O8391" s="19"/>
      <c r="P8391" s="19"/>
      <c r="Q8391" s="19"/>
      <c r="R8391" s="19"/>
      <c r="S8391" s="19"/>
      <c r="T8391" s="19"/>
    </row>
    <row r="8392" spans="1:20" x14ac:dyDescent="0.2">
      <c r="A8392" s="14" t="s">
        <v>8748</v>
      </c>
      <c r="B8392" s="7" t="s">
        <v>8739</v>
      </c>
      <c r="C8392" s="8">
        <v>25061728.993860997</v>
      </c>
      <c r="D8392" s="8">
        <v>47865472.324972995</v>
      </c>
      <c r="E8392" s="8">
        <v>59888820.895554997</v>
      </c>
      <c r="F8392" s="8">
        <v>-61175401.284417994</v>
      </c>
      <c r="G8392" s="8">
        <v>-30159596.275854997</v>
      </c>
      <c r="H8392" s="8">
        <v>-42062596.849079035</v>
      </c>
      <c r="I8392" s="8">
        <v>-8595.7406379999993</v>
      </c>
      <c r="J8392" s="8">
        <v>-132816022.214389</v>
      </c>
      <c r="K8392" s="21"/>
      <c r="L8392" s="21"/>
      <c r="N8392" s="19"/>
      <c r="O8392" s="19"/>
      <c r="P8392" s="19"/>
      <c r="Q8392" s="19"/>
      <c r="R8392" s="19"/>
      <c r="S8392" s="19"/>
      <c r="T8392" s="19"/>
    </row>
    <row r="8393" spans="1:20" x14ac:dyDescent="0.2">
      <c r="A8393" s="14" t="s">
        <v>8749</v>
      </c>
      <c r="B8393" s="7" t="s">
        <v>8739</v>
      </c>
      <c r="C8393" s="8">
        <v>26110381.800944999</v>
      </c>
      <c r="D8393" s="8">
        <v>47540328.822471999</v>
      </c>
      <c r="E8393" s="8">
        <v>60642631.067777</v>
      </c>
      <c r="F8393" s="8">
        <v>-62938498.264250994</v>
      </c>
      <c r="G8393" s="8">
        <v>-30081450.188908998</v>
      </c>
      <c r="H8393" s="8">
        <v>-45802564.434575036</v>
      </c>
      <c r="I8393" s="8">
        <v>-25027.138333000003</v>
      </c>
      <c r="J8393" s="8">
        <v>-134293341.691194</v>
      </c>
      <c r="K8393" s="21"/>
      <c r="L8393" s="21"/>
      <c r="N8393" s="19"/>
      <c r="O8393" s="19"/>
      <c r="P8393" s="19"/>
      <c r="Q8393" s="19"/>
      <c r="R8393" s="19"/>
      <c r="S8393" s="19"/>
      <c r="T8393" s="19"/>
    </row>
    <row r="8394" spans="1:20" x14ac:dyDescent="0.2">
      <c r="A8394" s="14" t="s">
        <v>8750</v>
      </c>
      <c r="B8394" s="7" t="s">
        <v>8739</v>
      </c>
      <c r="C8394" s="8">
        <v>25817314.848278001</v>
      </c>
      <c r="D8394" s="8">
        <v>47599463.686053008</v>
      </c>
      <c r="E8394" s="8">
        <v>62070260.625693999</v>
      </c>
      <c r="F8394" s="8">
        <v>-62642802.585806988</v>
      </c>
      <c r="G8394" s="8">
        <v>-30887055.426518004</v>
      </c>
      <c r="H8394" s="8">
        <v>-46902377.794020958</v>
      </c>
      <c r="I8394" s="8">
        <v>-18826.606806</v>
      </c>
      <c r="J8394" s="8">
        <v>-135487039.160025</v>
      </c>
      <c r="K8394" s="21"/>
      <c r="L8394" s="21"/>
      <c r="N8394" s="19"/>
      <c r="O8394" s="19"/>
      <c r="P8394" s="19"/>
      <c r="Q8394" s="19"/>
      <c r="R8394" s="19"/>
      <c r="S8394" s="19"/>
      <c r="T8394" s="19"/>
    </row>
    <row r="8395" spans="1:20" x14ac:dyDescent="0.2">
      <c r="A8395" s="14" t="s">
        <v>8751</v>
      </c>
      <c r="B8395" s="7" t="s">
        <v>8739</v>
      </c>
      <c r="C8395" s="8">
        <v>25775999.043612</v>
      </c>
      <c r="D8395" s="8">
        <v>48050406.980362006</v>
      </c>
      <c r="E8395" s="8">
        <v>61856397.381388001</v>
      </c>
      <c r="F8395" s="8">
        <v>-61925026.732082002</v>
      </c>
      <c r="G8395" s="8">
        <v>-30624683.881275002</v>
      </c>
      <c r="H8395" s="8">
        <v>-45300578.174230941</v>
      </c>
      <c r="I8395" s="8">
        <v>-9844.3284999999996</v>
      </c>
      <c r="J8395" s="8">
        <v>-135682803.40536201</v>
      </c>
      <c r="K8395" s="21"/>
      <c r="L8395" s="21"/>
      <c r="N8395" s="19"/>
      <c r="O8395" s="19"/>
      <c r="P8395" s="19"/>
      <c r="Q8395" s="19"/>
      <c r="R8395" s="19"/>
      <c r="S8395" s="19"/>
      <c r="T8395" s="19"/>
    </row>
    <row r="8396" spans="1:20" x14ac:dyDescent="0.2">
      <c r="A8396" s="14" t="s">
        <v>8752</v>
      </c>
      <c r="B8396" s="7" t="s">
        <v>8739</v>
      </c>
      <c r="C8396" s="8">
        <v>25182510.224361002</v>
      </c>
      <c r="D8396" s="8">
        <v>47836842.259165995</v>
      </c>
      <c r="E8396" s="8">
        <v>60596602.030694</v>
      </c>
      <c r="F8396" s="8">
        <v>-60032207.564139001</v>
      </c>
      <c r="G8396" s="8">
        <v>-30277592.535393998</v>
      </c>
      <c r="H8396" s="8">
        <v>-43819650.608474001</v>
      </c>
      <c r="I8396" s="8">
        <v>-18163.809916999999</v>
      </c>
      <c r="J8396" s="8">
        <v>-133615954.51422101</v>
      </c>
      <c r="K8396" s="21"/>
      <c r="L8396" s="21"/>
      <c r="N8396" s="19"/>
      <c r="O8396" s="19"/>
      <c r="P8396" s="19"/>
      <c r="Q8396" s="19"/>
      <c r="R8396" s="19"/>
      <c r="S8396" s="19"/>
      <c r="T8396" s="19"/>
    </row>
    <row r="8397" spans="1:20" x14ac:dyDescent="0.2">
      <c r="A8397" s="14" t="s">
        <v>8753</v>
      </c>
      <c r="B8397" s="7" t="s">
        <v>8739</v>
      </c>
      <c r="C8397" s="8">
        <v>25070132.168388002</v>
      </c>
      <c r="D8397" s="8">
        <v>47600199.038225994</v>
      </c>
      <c r="E8397" s="8">
        <v>60203094.275416002</v>
      </c>
      <c r="F8397" s="8">
        <v>-58648542.874858998</v>
      </c>
      <c r="G8397" s="8">
        <v>-30172873.779082</v>
      </c>
      <c r="H8397" s="8">
        <v>-40837563.863863029</v>
      </c>
      <c r="I8397" s="8">
        <v>-24380.898973000003</v>
      </c>
      <c r="J8397" s="8">
        <v>-132873425.48202999</v>
      </c>
      <c r="K8397" s="21"/>
      <c r="L8397" s="21"/>
      <c r="N8397" s="19"/>
      <c r="O8397" s="19"/>
      <c r="P8397" s="19"/>
      <c r="Q8397" s="19"/>
      <c r="R8397" s="19"/>
      <c r="S8397" s="19"/>
      <c r="T8397" s="19"/>
    </row>
    <row r="8398" spans="1:20" x14ac:dyDescent="0.2">
      <c r="A8398" s="14" t="s">
        <v>8754</v>
      </c>
      <c r="B8398" s="7" t="s">
        <v>8739</v>
      </c>
      <c r="C8398" s="8">
        <v>24583718.963220999</v>
      </c>
      <c r="D8398" s="8">
        <v>47431028.418916002</v>
      </c>
      <c r="E8398" s="8">
        <v>57112822.920970999</v>
      </c>
      <c r="F8398" s="8">
        <v>-58217022.567666993</v>
      </c>
      <c r="G8398" s="8">
        <v>-29930956.894830994</v>
      </c>
      <c r="H8398" s="8">
        <v>-36815282.488528036</v>
      </c>
      <c r="I8398" s="8">
        <v>-5106.777306</v>
      </c>
      <c r="J8398" s="8">
        <v>-129127570.30310801</v>
      </c>
      <c r="K8398" s="21"/>
      <c r="L8398" s="21"/>
      <c r="N8398" s="19"/>
      <c r="O8398" s="19"/>
      <c r="P8398" s="19"/>
      <c r="Q8398" s="19"/>
      <c r="R8398" s="19"/>
      <c r="S8398" s="19"/>
      <c r="T8398" s="19"/>
    </row>
    <row r="8399" spans="1:20" x14ac:dyDescent="0.2">
      <c r="A8399" s="14" t="s">
        <v>8755</v>
      </c>
      <c r="B8399" s="7" t="s">
        <v>8739</v>
      </c>
      <c r="C8399" s="8">
        <v>24477494.367388997</v>
      </c>
      <c r="D8399" s="8">
        <v>47597235.214473009</v>
      </c>
      <c r="E8399" s="8">
        <v>54544859.389306001</v>
      </c>
      <c r="F8399" s="8">
        <v>-56131752.664889</v>
      </c>
      <c r="G8399" s="8">
        <v>-28123428.210890003</v>
      </c>
      <c r="H8399" s="8">
        <v>-31165961.676317994</v>
      </c>
      <c r="I8399" s="8">
        <v>-10675.68075</v>
      </c>
      <c r="J8399" s="8">
        <v>-126619588.97116801</v>
      </c>
      <c r="K8399" s="21"/>
      <c r="L8399" s="21"/>
      <c r="N8399" s="19"/>
      <c r="O8399" s="19"/>
      <c r="P8399" s="19"/>
      <c r="Q8399" s="19"/>
      <c r="R8399" s="19"/>
      <c r="S8399" s="19"/>
      <c r="T8399" s="19"/>
    </row>
    <row r="8400" spans="1:20" x14ac:dyDescent="0.2">
      <c r="A8400" s="14" t="s">
        <v>8756</v>
      </c>
      <c r="B8400" s="7" t="s">
        <v>8739</v>
      </c>
      <c r="C8400" s="8">
        <v>24321842.923193</v>
      </c>
      <c r="D8400" s="8">
        <v>47559886.722614989</v>
      </c>
      <c r="E8400" s="8">
        <v>50507304.5</v>
      </c>
      <c r="F8400" s="8">
        <v>-55432598.749361001</v>
      </c>
      <c r="G8400" s="8">
        <v>-26540525.053360999</v>
      </c>
      <c r="H8400" s="8">
        <v>-25734847.303028036</v>
      </c>
      <c r="I8400" s="8">
        <v>-1994336.0350550001</v>
      </c>
      <c r="J8400" s="8">
        <v>-122389034.14580798</v>
      </c>
      <c r="K8400" s="21"/>
      <c r="L8400" s="21"/>
      <c r="N8400" s="19"/>
      <c r="O8400" s="19"/>
      <c r="P8400" s="19"/>
      <c r="Q8400" s="19"/>
      <c r="R8400" s="19"/>
      <c r="S8400" s="19"/>
      <c r="T8400" s="19"/>
    </row>
    <row r="8401" spans="1:20" x14ac:dyDescent="0.2">
      <c r="A8401" s="14" t="s">
        <v>8757</v>
      </c>
      <c r="B8401" s="7" t="s">
        <v>8739</v>
      </c>
      <c r="C8401" s="8">
        <v>23889302.067111999</v>
      </c>
      <c r="D8401" s="8">
        <v>47516557.989555992</v>
      </c>
      <c r="E8401" s="8">
        <v>48022792.444444999</v>
      </c>
      <c r="F8401" s="8">
        <v>-58495521.124224007</v>
      </c>
      <c r="G8401" s="8">
        <v>-23069276.123110004</v>
      </c>
      <c r="H8401" s="8">
        <v>-23108748.754487991</v>
      </c>
      <c r="I8401" s="8">
        <v>-5737437.8159440001</v>
      </c>
      <c r="J8401" s="8">
        <v>-119428652.50111298</v>
      </c>
      <c r="K8401" s="21"/>
      <c r="L8401" s="21"/>
      <c r="N8401" s="19"/>
      <c r="O8401" s="19"/>
      <c r="P8401" s="19"/>
      <c r="Q8401" s="19"/>
      <c r="R8401" s="19"/>
      <c r="S8401" s="19"/>
      <c r="T8401" s="19"/>
    </row>
    <row r="8402" spans="1:20" x14ac:dyDescent="0.2">
      <c r="A8402" s="14" t="s">
        <v>8758</v>
      </c>
      <c r="B8402" s="7" t="s">
        <v>8739</v>
      </c>
      <c r="C8402" s="8">
        <v>24554925.315861002</v>
      </c>
      <c r="D8402" s="8">
        <v>47351076.016585</v>
      </c>
      <c r="E8402" s="8">
        <v>47822842.333333001</v>
      </c>
      <c r="F8402" s="8">
        <v>-58234034.83739201</v>
      </c>
      <c r="G8402" s="8">
        <v>-21252329.917696003</v>
      </c>
      <c r="H8402" s="8">
        <v>-22586979.999620996</v>
      </c>
      <c r="I8402" s="8">
        <v>-7136759.768778</v>
      </c>
      <c r="J8402" s="8">
        <v>-119728843.66577901</v>
      </c>
      <c r="K8402" s="21"/>
      <c r="L8402" s="21"/>
      <c r="N8402" s="19"/>
      <c r="O8402" s="19"/>
      <c r="P8402" s="19"/>
      <c r="Q8402" s="19"/>
      <c r="R8402" s="19"/>
      <c r="S8402" s="19"/>
      <c r="T8402" s="19"/>
    </row>
    <row r="8403" spans="1:20" x14ac:dyDescent="0.2">
      <c r="A8403" s="14" t="s">
        <v>8759</v>
      </c>
      <c r="B8403" s="7" t="s">
        <v>8739</v>
      </c>
      <c r="C8403" s="8">
        <v>24748009.611555997</v>
      </c>
      <c r="D8403" s="8">
        <v>47439101.13792</v>
      </c>
      <c r="E8403" s="8">
        <v>46642486.277777001</v>
      </c>
      <c r="F8403" s="8">
        <v>-58009905.450164996</v>
      </c>
      <c r="G8403" s="8">
        <v>-20608176.444648001</v>
      </c>
      <c r="H8403" s="8">
        <v>-23119834.526803024</v>
      </c>
      <c r="I8403" s="8">
        <v>-6285012.5181379998</v>
      </c>
      <c r="J8403" s="8">
        <v>-118829597.027253</v>
      </c>
      <c r="K8403" s="21"/>
      <c r="L8403" s="21"/>
      <c r="N8403" s="19"/>
      <c r="O8403" s="19"/>
      <c r="P8403" s="19"/>
      <c r="Q8403" s="19"/>
      <c r="R8403" s="19"/>
      <c r="S8403" s="19"/>
      <c r="T8403" s="19"/>
    </row>
    <row r="8404" spans="1:20" x14ac:dyDescent="0.2">
      <c r="A8404" s="14" t="s">
        <v>8760</v>
      </c>
      <c r="B8404" s="7" t="s">
        <v>8739</v>
      </c>
      <c r="C8404" s="8">
        <v>24754545.973471999</v>
      </c>
      <c r="D8404" s="8">
        <v>47429627.249665998</v>
      </c>
      <c r="E8404" s="8">
        <v>43945058.944444001</v>
      </c>
      <c r="F8404" s="8">
        <v>-55581929.281638004</v>
      </c>
      <c r="G8404" s="8">
        <v>-20622589.188416</v>
      </c>
      <c r="H8404" s="8">
        <v>-24073764.569334991</v>
      </c>
      <c r="I8404" s="8">
        <v>-5964310.0925549995</v>
      </c>
      <c r="J8404" s="8">
        <v>-116129232.16758201</v>
      </c>
      <c r="K8404" s="21"/>
      <c r="L8404" s="21"/>
      <c r="N8404" s="19"/>
      <c r="O8404" s="19"/>
      <c r="P8404" s="19"/>
      <c r="Q8404" s="19"/>
      <c r="R8404" s="19"/>
      <c r="S8404" s="19"/>
      <c r="T8404" s="19"/>
    </row>
    <row r="8405" spans="1:20" x14ac:dyDescent="0.2">
      <c r="A8405" s="14" t="s">
        <v>8761</v>
      </c>
      <c r="B8405" s="7" t="s">
        <v>8739</v>
      </c>
      <c r="C8405" s="8">
        <v>24816125.190943997</v>
      </c>
      <c r="D8405" s="8">
        <v>47319661.866361991</v>
      </c>
      <c r="E8405" s="8">
        <v>43622153.055555001</v>
      </c>
      <c r="F8405" s="8">
        <v>-53604577.770220995</v>
      </c>
      <c r="G8405" s="8">
        <v>-20731163.624642991</v>
      </c>
      <c r="H8405" s="8">
        <v>-25817252.364</v>
      </c>
      <c r="I8405" s="8">
        <v>-7329803.3581400001</v>
      </c>
      <c r="J8405" s="8">
        <v>-115757940.11286099</v>
      </c>
      <c r="K8405" s="21"/>
      <c r="L8405" s="21"/>
      <c r="N8405" s="19"/>
      <c r="O8405" s="19"/>
      <c r="P8405" s="19"/>
      <c r="Q8405" s="19"/>
      <c r="R8405" s="19"/>
      <c r="S8405" s="19"/>
      <c r="T8405" s="19"/>
    </row>
    <row r="8406" spans="1:20" x14ac:dyDescent="0.2">
      <c r="A8406" s="14" t="s">
        <v>8762</v>
      </c>
      <c r="B8406" s="7" t="s">
        <v>8739</v>
      </c>
      <c r="C8406" s="8">
        <v>24795221.977304999</v>
      </c>
      <c r="D8406" s="8">
        <v>47406175.546692997</v>
      </c>
      <c r="E8406" s="8">
        <v>43602922.555555001</v>
      </c>
      <c r="F8406" s="8">
        <v>-55142969.393028997</v>
      </c>
      <c r="G8406" s="8">
        <v>-20754378.279755004</v>
      </c>
      <c r="H8406" s="8">
        <v>-28988372.078783974</v>
      </c>
      <c r="I8406" s="8">
        <v>-7294768.9666669993</v>
      </c>
      <c r="J8406" s="8">
        <v>-115804320.07955299</v>
      </c>
      <c r="K8406" s="21"/>
      <c r="L8406" s="21"/>
      <c r="N8406" s="19"/>
      <c r="O8406" s="19"/>
      <c r="P8406" s="19"/>
      <c r="Q8406" s="19"/>
      <c r="R8406" s="19"/>
      <c r="S8406" s="19"/>
      <c r="T8406" s="19"/>
    </row>
    <row r="8407" spans="1:20" x14ac:dyDescent="0.2">
      <c r="A8407" s="14" t="s">
        <v>8763</v>
      </c>
      <c r="B8407" s="7" t="s">
        <v>8764</v>
      </c>
      <c r="C8407" s="8">
        <v>24965620.453444995</v>
      </c>
      <c r="D8407" s="8">
        <v>47818826.677666992</v>
      </c>
      <c r="E8407" s="8">
        <v>36973083.499999002</v>
      </c>
      <c r="F8407" s="8">
        <v>-55238714.860335998</v>
      </c>
      <c r="G8407" s="8">
        <v>-21258924.860226002</v>
      </c>
      <c r="H8407" s="8">
        <v>-34726581.552693009</v>
      </c>
      <c r="I8407" s="8">
        <v>-3375951.3670839998</v>
      </c>
      <c r="J8407" s="8">
        <v>-109757530.63111098</v>
      </c>
      <c r="K8407" s="21"/>
      <c r="L8407" s="21"/>
      <c r="N8407" s="19"/>
      <c r="O8407" s="19"/>
      <c r="P8407" s="19"/>
      <c r="Q8407" s="19"/>
      <c r="R8407" s="19"/>
      <c r="S8407" s="19"/>
      <c r="T8407" s="19"/>
    </row>
    <row r="8408" spans="1:20" x14ac:dyDescent="0.2">
      <c r="A8408" s="14" t="s">
        <v>8765</v>
      </c>
      <c r="B8408" s="7" t="s">
        <v>8764</v>
      </c>
      <c r="C8408" s="8">
        <v>26699640.418667004</v>
      </c>
      <c r="D8408" s="8">
        <v>46125402.055192001</v>
      </c>
      <c r="E8408" s="8">
        <v>36883271.130415998</v>
      </c>
      <c r="F8408" s="8">
        <v>-55660490.355193004</v>
      </c>
      <c r="G8408" s="8">
        <v>-21385543.808196004</v>
      </c>
      <c r="H8408" s="8">
        <v>-42058337.892552987</v>
      </c>
      <c r="I8408" s="8">
        <v>-192689.85613899998</v>
      </c>
      <c r="J8408" s="8">
        <v>-109708313.60427502</v>
      </c>
      <c r="K8408" s="21"/>
      <c r="L8408" s="21"/>
      <c r="N8408" s="19"/>
      <c r="O8408" s="19"/>
      <c r="P8408" s="19"/>
      <c r="Q8408" s="19"/>
      <c r="R8408" s="19"/>
      <c r="S8408" s="19"/>
      <c r="T8408" s="19"/>
    </row>
    <row r="8409" spans="1:20" x14ac:dyDescent="0.2">
      <c r="A8409" s="14" t="s">
        <v>8766</v>
      </c>
      <c r="B8409" s="7" t="s">
        <v>8764</v>
      </c>
      <c r="C8409" s="8">
        <v>26656763.006999999</v>
      </c>
      <c r="D8409" s="8">
        <v>45529112.614745006</v>
      </c>
      <c r="E8409" s="8">
        <v>43959389.600000001</v>
      </c>
      <c r="F8409" s="8">
        <v>-55460972.013609998</v>
      </c>
      <c r="G8409" s="8">
        <v>-22540009.591662996</v>
      </c>
      <c r="H8409" s="8">
        <v>-48921601.240282029</v>
      </c>
      <c r="I8409" s="8">
        <v>-171500.12752800001</v>
      </c>
      <c r="J8409" s="8">
        <v>-116145265.22174501</v>
      </c>
      <c r="K8409" s="21"/>
      <c r="L8409" s="21"/>
      <c r="N8409" s="19"/>
      <c r="O8409" s="19"/>
      <c r="P8409" s="19"/>
      <c r="Q8409" s="19"/>
      <c r="R8409" s="19"/>
      <c r="S8409" s="19"/>
      <c r="T8409" s="19"/>
    </row>
    <row r="8410" spans="1:20" x14ac:dyDescent="0.2">
      <c r="A8410" s="14" t="s">
        <v>8767</v>
      </c>
      <c r="B8410" s="7" t="s">
        <v>8764</v>
      </c>
      <c r="C8410" s="8">
        <v>25810540.317666002</v>
      </c>
      <c r="D8410" s="8">
        <v>47933400.660778001</v>
      </c>
      <c r="E8410" s="8">
        <v>46963571.998195</v>
      </c>
      <c r="F8410" s="8">
        <v>-53635612.538636997</v>
      </c>
      <c r="G8410" s="8">
        <v>-23057615.125807002</v>
      </c>
      <c r="H8410" s="8">
        <v>-52522274.772167899</v>
      </c>
      <c r="I8410" s="8">
        <v>-169255.96791599999</v>
      </c>
      <c r="J8410" s="8">
        <v>-120707512.976639</v>
      </c>
      <c r="K8410" s="21"/>
      <c r="L8410" s="21"/>
      <c r="N8410" s="19"/>
      <c r="O8410" s="19"/>
      <c r="P8410" s="19"/>
      <c r="Q8410" s="19"/>
      <c r="R8410" s="19"/>
      <c r="S8410" s="19"/>
      <c r="T8410" s="19"/>
    </row>
    <row r="8411" spans="1:20" x14ac:dyDescent="0.2">
      <c r="A8411" s="14" t="s">
        <v>8768</v>
      </c>
      <c r="B8411" s="7" t="s">
        <v>8764</v>
      </c>
      <c r="C8411" s="8">
        <v>25656930.169473</v>
      </c>
      <c r="D8411" s="8">
        <v>47911202.317278996</v>
      </c>
      <c r="E8411" s="8">
        <v>49247281.397220999</v>
      </c>
      <c r="F8411" s="8">
        <v>-53505297.145277001</v>
      </c>
      <c r="G8411" s="8">
        <v>-22741848.044580996</v>
      </c>
      <c r="H8411" s="8">
        <v>-50066693.673783034</v>
      </c>
      <c r="I8411" s="8">
        <v>-171135.956084</v>
      </c>
      <c r="J8411" s="8">
        <v>-122815413.883973</v>
      </c>
      <c r="K8411" s="21"/>
      <c r="L8411" s="21"/>
      <c r="N8411" s="19"/>
      <c r="O8411" s="19"/>
      <c r="P8411" s="19"/>
      <c r="Q8411" s="19"/>
      <c r="R8411" s="19"/>
      <c r="S8411" s="19"/>
      <c r="T8411" s="19"/>
    </row>
    <row r="8412" spans="1:20" x14ac:dyDescent="0.2">
      <c r="A8412" s="14" t="s">
        <v>8769</v>
      </c>
      <c r="B8412" s="7" t="s">
        <v>8764</v>
      </c>
      <c r="C8412" s="8">
        <v>25772898.65614</v>
      </c>
      <c r="D8412" s="8">
        <v>48067420.748195</v>
      </c>
      <c r="E8412" s="8">
        <v>47808363.372501008</v>
      </c>
      <c r="F8412" s="8">
        <v>-53201827.482944995</v>
      </c>
      <c r="G8412" s="8">
        <v>-22188831.886305001</v>
      </c>
      <c r="H8412" s="8">
        <v>-45693882.468335055</v>
      </c>
      <c r="I8412" s="8">
        <v>-169726.475833</v>
      </c>
      <c r="J8412" s="8">
        <v>-121648682.77683601</v>
      </c>
      <c r="K8412" s="21"/>
      <c r="L8412" s="21"/>
      <c r="N8412" s="19"/>
      <c r="O8412" s="19"/>
      <c r="P8412" s="19"/>
      <c r="Q8412" s="19"/>
      <c r="R8412" s="19"/>
      <c r="S8412" s="19"/>
      <c r="T8412" s="19"/>
    </row>
    <row r="8413" spans="1:20" x14ac:dyDescent="0.2">
      <c r="A8413" s="14" t="s">
        <v>8770</v>
      </c>
      <c r="B8413" s="7" t="s">
        <v>8764</v>
      </c>
      <c r="C8413" s="8">
        <v>25791714.642889</v>
      </c>
      <c r="D8413" s="8">
        <v>48264326.539246999</v>
      </c>
      <c r="E8413" s="8">
        <v>51166027.253472999</v>
      </c>
      <c r="F8413" s="8">
        <v>-52943888.546610996</v>
      </c>
      <c r="G8413" s="8">
        <v>-22399921.978885002</v>
      </c>
      <c r="H8413" s="8">
        <v>-42370868.057773009</v>
      </c>
      <c r="I8413" s="8">
        <v>-171142.51730499999</v>
      </c>
      <c r="J8413" s="8">
        <v>-125222068.435609</v>
      </c>
      <c r="K8413" s="21"/>
      <c r="L8413" s="21"/>
      <c r="N8413" s="19"/>
      <c r="O8413" s="19"/>
      <c r="P8413" s="19"/>
      <c r="Q8413" s="19"/>
      <c r="R8413" s="19"/>
      <c r="S8413" s="19"/>
      <c r="T8413" s="19"/>
    </row>
    <row r="8414" spans="1:20" x14ac:dyDescent="0.2">
      <c r="A8414" s="14" t="s">
        <v>8771</v>
      </c>
      <c r="B8414" s="7" t="s">
        <v>8764</v>
      </c>
      <c r="C8414" s="8">
        <v>26077350.923110999</v>
      </c>
      <c r="D8414" s="8">
        <v>47946410.173220992</v>
      </c>
      <c r="E8414" s="8">
        <v>48644746.902916998</v>
      </c>
      <c r="F8414" s="8">
        <v>-52730791.384165004</v>
      </c>
      <c r="G8414" s="8">
        <v>-22164219.168329</v>
      </c>
      <c r="H8414" s="8">
        <v>-40576801.730449013</v>
      </c>
      <c r="I8414" s="8">
        <v>-172331.619806</v>
      </c>
      <c r="J8414" s="8">
        <v>-122668507.99924898</v>
      </c>
      <c r="K8414" s="21"/>
      <c r="L8414" s="21"/>
      <c r="N8414" s="19"/>
      <c r="O8414" s="19"/>
      <c r="P8414" s="19"/>
      <c r="Q8414" s="19"/>
      <c r="R8414" s="19"/>
      <c r="S8414" s="19"/>
      <c r="T8414" s="19"/>
    </row>
    <row r="8415" spans="1:20" x14ac:dyDescent="0.2">
      <c r="A8415" s="14" t="s">
        <v>8772</v>
      </c>
      <c r="B8415" s="7" t="s">
        <v>8764</v>
      </c>
      <c r="C8415" s="8">
        <v>26507775.181889001</v>
      </c>
      <c r="D8415" s="8">
        <v>48003574.377057999</v>
      </c>
      <c r="E8415" s="8">
        <v>45227470.690556996</v>
      </c>
      <c r="F8415" s="8">
        <v>-52958907.940306</v>
      </c>
      <c r="G8415" s="8">
        <v>-22535408.391119</v>
      </c>
      <c r="H8415" s="8">
        <v>-40540619.851199001</v>
      </c>
      <c r="I8415" s="8">
        <v>-164771.5845</v>
      </c>
      <c r="J8415" s="8">
        <v>-119738820.249504</v>
      </c>
      <c r="K8415" s="21"/>
      <c r="L8415" s="21"/>
      <c r="N8415" s="19"/>
      <c r="O8415" s="19"/>
      <c r="P8415" s="19"/>
      <c r="Q8415" s="19"/>
      <c r="R8415" s="19"/>
      <c r="S8415" s="19"/>
      <c r="T8415" s="19"/>
    </row>
    <row r="8416" spans="1:20" x14ac:dyDescent="0.2">
      <c r="A8416" s="14" t="s">
        <v>8773</v>
      </c>
      <c r="B8416" s="7" t="s">
        <v>8764</v>
      </c>
      <c r="C8416" s="8">
        <v>26435850.267972995</v>
      </c>
      <c r="D8416" s="8">
        <v>47906716.450469993</v>
      </c>
      <c r="E8416" s="8">
        <v>45609121.538194999</v>
      </c>
      <c r="F8416" s="8">
        <v>-51834474.476416998</v>
      </c>
      <c r="G8416" s="8">
        <v>-22934425.237880997</v>
      </c>
      <c r="H8416" s="8">
        <v>-43101261.043174967</v>
      </c>
      <c r="I8416" s="8">
        <v>-165327.71883299999</v>
      </c>
      <c r="J8416" s="8">
        <v>-119951688.25663799</v>
      </c>
      <c r="K8416" s="21"/>
      <c r="L8416" s="21"/>
      <c r="N8416" s="19"/>
      <c r="O8416" s="19"/>
      <c r="P8416" s="19"/>
      <c r="Q8416" s="19"/>
      <c r="R8416" s="19"/>
      <c r="S8416" s="19"/>
      <c r="T8416" s="19"/>
    </row>
    <row r="8417" spans="1:20" x14ac:dyDescent="0.2">
      <c r="A8417" s="14" t="s">
        <v>8774</v>
      </c>
      <c r="B8417" s="7" t="s">
        <v>8764</v>
      </c>
      <c r="C8417" s="8">
        <v>26523333.687277</v>
      </c>
      <c r="D8417" s="8">
        <v>48015550.599307999</v>
      </c>
      <c r="E8417" s="8">
        <v>45287799.182082996</v>
      </c>
      <c r="F8417" s="8">
        <v>-51908423.742668994</v>
      </c>
      <c r="G8417" s="8">
        <v>-24482042.185715001</v>
      </c>
      <c r="H8417" s="8">
        <v>-46393120.513729952</v>
      </c>
      <c r="I8417" s="8">
        <v>-165596.75780600001</v>
      </c>
      <c r="J8417" s="8">
        <v>-119826683.468668</v>
      </c>
      <c r="K8417" s="21"/>
      <c r="L8417" s="21"/>
      <c r="N8417" s="19"/>
      <c r="O8417" s="19"/>
      <c r="P8417" s="19"/>
      <c r="Q8417" s="19"/>
      <c r="R8417" s="19"/>
      <c r="S8417" s="19"/>
      <c r="T8417" s="19"/>
    </row>
    <row r="8418" spans="1:20" x14ac:dyDescent="0.2">
      <c r="A8418" s="14" t="s">
        <v>8775</v>
      </c>
      <c r="B8418" s="7" t="s">
        <v>8764</v>
      </c>
      <c r="C8418" s="8">
        <v>26101155.833999999</v>
      </c>
      <c r="D8418" s="8">
        <v>48182031.893275</v>
      </c>
      <c r="E8418" s="8">
        <v>48563771.258332998</v>
      </c>
      <c r="F8418" s="8">
        <v>-52031823.258138999</v>
      </c>
      <c r="G8418" s="8">
        <v>-25175571.101503003</v>
      </c>
      <c r="H8418" s="8">
        <v>-47286360.193308994</v>
      </c>
      <c r="I8418" s="8">
        <v>-169000.94888799998</v>
      </c>
      <c r="J8418" s="8">
        <v>-122846958.985608</v>
      </c>
      <c r="K8418" s="21"/>
      <c r="L8418" s="21"/>
      <c r="N8418" s="19"/>
      <c r="O8418" s="19"/>
      <c r="P8418" s="19"/>
      <c r="Q8418" s="19"/>
      <c r="R8418" s="19"/>
      <c r="S8418" s="19"/>
      <c r="T8418" s="19"/>
    </row>
    <row r="8419" spans="1:20" x14ac:dyDescent="0.2">
      <c r="A8419" s="14" t="s">
        <v>8776</v>
      </c>
      <c r="B8419" s="7" t="s">
        <v>8764</v>
      </c>
      <c r="C8419" s="8">
        <v>25845910.695110001</v>
      </c>
      <c r="D8419" s="8">
        <v>47917814.900388002</v>
      </c>
      <c r="E8419" s="8">
        <v>47672991.646389</v>
      </c>
      <c r="F8419" s="8">
        <v>-51642823.415694997</v>
      </c>
      <c r="G8419" s="8">
        <v>-24432769.294473</v>
      </c>
      <c r="H8419" s="8">
        <v>-46778824.854823977</v>
      </c>
      <c r="I8419" s="8">
        <v>-188623.614584</v>
      </c>
      <c r="J8419" s="8">
        <v>-121436717.241887</v>
      </c>
      <c r="K8419" s="21"/>
      <c r="L8419" s="21"/>
      <c r="N8419" s="19"/>
      <c r="O8419" s="19"/>
      <c r="P8419" s="19"/>
      <c r="Q8419" s="19"/>
      <c r="R8419" s="19"/>
      <c r="S8419" s="19"/>
      <c r="T8419" s="19"/>
    </row>
    <row r="8420" spans="1:20" x14ac:dyDescent="0.2">
      <c r="A8420" s="14" t="s">
        <v>8777</v>
      </c>
      <c r="B8420" s="7" t="s">
        <v>8764</v>
      </c>
      <c r="C8420" s="8">
        <v>25441962.594916999</v>
      </c>
      <c r="D8420" s="8">
        <v>47846088.894777</v>
      </c>
      <c r="E8420" s="8">
        <v>45027305.808193997</v>
      </c>
      <c r="F8420" s="8">
        <v>-51728217.847135007</v>
      </c>
      <c r="G8420" s="8">
        <v>-23619991.724778</v>
      </c>
      <c r="H8420" s="8">
        <v>-45177947.607927993</v>
      </c>
      <c r="I8420" s="8">
        <v>-172388.10333300001</v>
      </c>
      <c r="J8420" s="8">
        <v>-118315357.297888</v>
      </c>
      <c r="K8420" s="21"/>
      <c r="L8420" s="21"/>
      <c r="N8420" s="19"/>
      <c r="O8420" s="19"/>
      <c r="P8420" s="19"/>
      <c r="Q8420" s="19"/>
      <c r="R8420" s="19"/>
      <c r="S8420" s="19"/>
      <c r="T8420" s="19"/>
    </row>
    <row r="8421" spans="1:20" x14ac:dyDescent="0.2">
      <c r="A8421" s="14" t="s">
        <v>8778</v>
      </c>
      <c r="B8421" s="7" t="s">
        <v>8764</v>
      </c>
      <c r="C8421" s="8">
        <v>26346142.471112002</v>
      </c>
      <c r="D8421" s="8">
        <v>47703323.069193006</v>
      </c>
      <c r="E8421" s="8">
        <v>41922450.676945001</v>
      </c>
      <c r="F8421" s="8">
        <v>-53219206.401860997</v>
      </c>
      <c r="G8421" s="8">
        <v>-22471960.140886996</v>
      </c>
      <c r="H8421" s="8">
        <v>-42709828.073877014</v>
      </c>
      <c r="I8421" s="8">
        <v>-160151.063111</v>
      </c>
      <c r="J8421" s="8">
        <v>-115971916.21725</v>
      </c>
      <c r="K8421" s="21"/>
      <c r="L8421" s="21"/>
      <c r="N8421" s="19"/>
      <c r="O8421" s="19"/>
      <c r="P8421" s="19"/>
      <c r="Q8421" s="19"/>
      <c r="R8421" s="19"/>
      <c r="S8421" s="19"/>
      <c r="T8421" s="19"/>
    </row>
    <row r="8422" spans="1:20" x14ac:dyDescent="0.2">
      <c r="A8422" s="14" t="s">
        <v>8779</v>
      </c>
      <c r="B8422" s="7" t="s">
        <v>8764</v>
      </c>
      <c r="C8422" s="8">
        <v>25918431.213444997</v>
      </c>
      <c r="D8422" s="8">
        <v>47667155.325025007</v>
      </c>
      <c r="E8422" s="8">
        <v>40213965.503054999</v>
      </c>
      <c r="F8422" s="8">
        <v>-52813794.406418003</v>
      </c>
      <c r="G8422" s="8">
        <v>-21615622.306304999</v>
      </c>
      <c r="H8422" s="8">
        <v>-39444237.376526028</v>
      </c>
      <c r="I8422" s="8">
        <v>-159209.40366700001</v>
      </c>
      <c r="J8422" s="8">
        <v>-113799552.04152501</v>
      </c>
      <c r="K8422" s="21"/>
      <c r="L8422" s="21"/>
      <c r="N8422" s="19"/>
      <c r="O8422" s="19"/>
      <c r="P8422" s="19"/>
      <c r="Q8422" s="19"/>
      <c r="R8422" s="19"/>
      <c r="S8422" s="19"/>
      <c r="T8422" s="19"/>
    </row>
    <row r="8423" spans="1:20" x14ac:dyDescent="0.2">
      <c r="A8423" s="14" t="s">
        <v>8780</v>
      </c>
      <c r="B8423" s="7" t="s">
        <v>8764</v>
      </c>
      <c r="C8423" s="8">
        <v>24912924.393333003</v>
      </c>
      <c r="D8423" s="8">
        <v>47873265.304164998</v>
      </c>
      <c r="E8423" s="8">
        <v>38619506.252779</v>
      </c>
      <c r="F8423" s="8">
        <v>-52689627.557333991</v>
      </c>
      <c r="G8423" s="8">
        <v>-20978593.784413002</v>
      </c>
      <c r="H8423" s="8">
        <v>-34602706.901947945</v>
      </c>
      <c r="I8423" s="8">
        <v>-158598.89547300001</v>
      </c>
      <c r="J8423" s="8">
        <v>-111405695.950277</v>
      </c>
      <c r="K8423" s="21"/>
      <c r="L8423" s="21"/>
      <c r="N8423" s="19"/>
      <c r="O8423" s="19"/>
      <c r="P8423" s="19"/>
      <c r="Q8423" s="19"/>
      <c r="R8423" s="19"/>
      <c r="S8423" s="19"/>
      <c r="T8423" s="19"/>
    </row>
    <row r="8424" spans="1:20" x14ac:dyDescent="0.2">
      <c r="A8424" s="14" t="s">
        <v>8781</v>
      </c>
      <c r="B8424" s="7" t="s">
        <v>8764</v>
      </c>
      <c r="C8424" s="8">
        <v>24825369.795804996</v>
      </c>
      <c r="D8424" s="8">
        <v>47566045.231748</v>
      </c>
      <c r="E8424" s="8">
        <v>36728597.388890997</v>
      </c>
      <c r="F8424" s="8">
        <v>-52526494.155166</v>
      </c>
      <c r="G8424" s="8">
        <v>-19504298.191085</v>
      </c>
      <c r="H8424" s="8">
        <v>-29495027.074730985</v>
      </c>
      <c r="I8424" s="8">
        <v>-2936906.2233330002</v>
      </c>
      <c r="J8424" s="8">
        <v>-109120012.41644399</v>
      </c>
      <c r="K8424" s="21"/>
      <c r="L8424" s="21"/>
      <c r="N8424" s="19"/>
      <c r="O8424" s="19"/>
      <c r="P8424" s="19"/>
      <c r="Q8424" s="19"/>
      <c r="R8424" s="19"/>
      <c r="S8424" s="19"/>
      <c r="T8424" s="19"/>
    </row>
    <row r="8425" spans="1:20" x14ac:dyDescent="0.2">
      <c r="A8425" s="14" t="s">
        <v>8782</v>
      </c>
      <c r="B8425" s="7" t="s">
        <v>8764</v>
      </c>
      <c r="C8425" s="8">
        <v>24897638.997471999</v>
      </c>
      <c r="D8425" s="8">
        <v>47658793.359468997</v>
      </c>
      <c r="E8425" s="8">
        <v>33555949.722222999</v>
      </c>
      <c r="F8425" s="8">
        <v>-50329674.353417009</v>
      </c>
      <c r="G8425" s="8">
        <v>-17965258.595461003</v>
      </c>
      <c r="H8425" s="8">
        <v>-27665258.518883999</v>
      </c>
      <c r="I8425" s="8">
        <v>-3471506.8755270001</v>
      </c>
      <c r="J8425" s="8">
        <v>-106112382.079164</v>
      </c>
      <c r="K8425" s="21"/>
      <c r="L8425" s="21"/>
      <c r="N8425" s="19"/>
      <c r="O8425" s="19"/>
      <c r="P8425" s="19"/>
      <c r="Q8425" s="19"/>
      <c r="R8425" s="19"/>
      <c r="S8425" s="19"/>
      <c r="T8425" s="19"/>
    </row>
    <row r="8426" spans="1:20" x14ac:dyDescent="0.2">
      <c r="A8426" s="14" t="s">
        <v>8783</v>
      </c>
      <c r="B8426" s="7" t="s">
        <v>8764</v>
      </c>
      <c r="C8426" s="8">
        <v>25077275.539611001</v>
      </c>
      <c r="D8426" s="8">
        <v>47480618.149665996</v>
      </c>
      <c r="E8426" s="8">
        <v>32095391.277778998</v>
      </c>
      <c r="F8426" s="8">
        <v>-53179058.456581995</v>
      </c>
      <c r="G8426" s="8">
        <v>-16660490.779522996</v>
      </c>
      <c r="H8426" s="8">
        <v>-27354942.366727021</v>
      </c>
      <c r="I8426" s="8">
        <v>-1946722.8430000001</v>
      </c>
      <c r="J8426" s="8">
        <v>-104653284.96705599</v>
      </c>
      <c r="K8426" s="21"/>
      <c r="L8426" s="21"/>
      <c r="N8426" s="19"/>
      <c r="O8426" s="19"/>
      <c r="P8426" s="19"/>
      <c r="Q8426" s="19"/>
      <c r="R8426" s="19"/>
      <c r="S8426" s="19"/>
      <c r="T8426" s="19"/>
    </row>
    <row r="8427" spans="1:20" x14ac:dyDescent="0.2">
      <c r="A8427" s="14" t="s">
        <v>8784</v>
      </c>
      <c r="B8427" s="7" t="s">
        <v>8764</v>
      </c>
      <c r="C8427" s="8">
        <v>25986552.850750998</v>
      </c>
      <c r="D8427" s="8">
        <v>47376048.108526006</v>
      </c>
      <c r="E8427" s="8">
        <v>32653694.734584</v>
      </c>
      <c r="F8427" s="8">
        <v>-53856548.067778997</v>
      </c>
      <c r="G8427" s="8">
        <v>-15657160.922302999</v>
      </c>
      <c r="H8427" s="8">
        <v>-28143807.292855989</v>
      </c>
      <c r="I8427" s="8">
        <v>-1338484.884444</v>
      </c>
      <c r="J8427" s="8">
        <v>-106016295.69386101</v>
      </c>
      <c r="K8427" s="21"/>
      <c r="L8427" s="21"/>
      <c r="N8427" s="19"/>
      <c r="O8427" s="19"/>
      <c r="P8427" s="19"/>
      <c r="Q8427" s="19"/>
      <c r="R8427" s="19"/>
      <c r="S8427" s="19"/>
      <c r="T8427" s="19"/>
    </row>
    <row r="8428" spans="1:20" x14ac:dyDescent="0.2">
      <c r="A8428" s="14" t="s">
        <v>8785</v>
      </c>
      <c r="B8428" s="7" t="s">
        <v>8764</v>
      </c>
      <c r="C8428" s="8">
        <v>27861034.874194004</v>
      </c>
      <c r="D8428" s="8">
        <v>47339792.225196004</v>
      </c>
      <c r="E8428" s="8">
        <v>33162606.661944002</v>
      </c>
      <c r="F8428" s="8">
        <v>-54322522.420943998</v>
      </c>
      <c r="G8428" s="8">
        <v>-15688853.628493004</v>
      </c>
      <c r="H8428" s="8">
        <v>-29661440.021721005</v>
      </c>
      <c r="I8428" s="8">
        <v>-1640796.2145</v>
      </c>
      <c r="J8428" s="8">
        <v>-108363433.761334</v>
      </c>
      <c r="K8428" s="21"/>
      <c r="L8428" s="21"/>
      <c r="N8428" s="19"/>
      <c r="O8428" s="19"/>
      <c r="P8428" s="19"/>
      <c r="Q8428" s="19"/>
      <c r="R8428" s="19"/>
      <c r="S8428" s="19"/>
      <c r="T8428" s="19"/>
    </row>
    <row r="8429" spans="1:20" x14ac:dyDescent="0.2">
      <c r="A8429" s="14" t="s">
        <v>8786</v>
      </c>
      <c r="B8429" s="7" t="s">
        <v>8764</v>
      </c>
      <c r="C8429" s="8">
        <v>28112779.519306</v>
      </c>
      <c r="D8429" s="8">
        <v>47400447.456108995</v>
      </c>
      <c r="E8429" s="8">
        <v>32815101.476944998</v>
      </c>
      <c r="F8429" s="8">
        <v>-53511126.702944003</v>
      </c>
      <c r="G8429" s="8">
        <v>-15545802.335308</v>
      </c>
      <c r="H8429" s="8">
        <v>-31998226.736129973</v>
      </c>
      <c r="I8429" s="8">
        <v>-1955757.162278</v>
      </c>
      <c r="J8429" s="8">
        <v>-108328328.45235999</v>
      </c>
      <c r="K8429" s="21"/>
      <c r="L8429" s="21"/>
      <c r="N8429" s="19"/>
      <c r="O8429" s="19"/>
      <c r="P8429" s="19"/>
      <c r="Q8429" s="19"/>
      <c r="R8429" s="19"/>
      <c r="S8429" s="19"/>
      <c r="T8429" s="19"/>
    </row>
    <row r="8430" spans="1:20" x14ac:dyDescent="0.2">
      <c r="A8430" s="14" t="s">
        <v>8787</v>
      </c>
      <c r="B8430" s="7" t="s">
        <v>8764</v>
      </c>
      <c r="C8430" s="8">
        <v>26851525.575749002</v>
      </c>
      <c r="D8430" s="8">
        <v>47812513.657328993</v>
      </c>
      <c r="E8430" s="8">
        <v>37915023.644028999</v>
      </c>
      <c r="F8430" s="8">
        <v>-55850950.474721998</v>
      </c>
      <c r="G8430" s="8">
        <v>-15627092.498275001</v>
      </c>
      <c r="H8430" s="8">
        <v>-35767375.973673038</v>
      </c>
      <c r="I8430" s="8">
        <v>-1679329.6977510001</v>
      </c>
      <c r="J8430" s="8">
        <v>-112579062.87710699</v>
      </c>
      <c r="K8430" s="21"/>
      <c r="L8430" s="21"/>
      <c r="N8430" s="19"/>
      <c r="O8430" s="19"/>
      <c r="P8430" s="19"/>
      <c r="Q8430" s="19"/>
      <c r="R8430" s="19"/>
      <c r="S8430" s="19"/>
      <c r="T8430" s="19"/>
    </row>
    <row r="8431" spans="1:20" x14ac:dyDescent="0.2">
      <c r="A8431" s="14" t="s">
        <v>8788</v>
      </c>
      <c r="B8431" s="7" t="s">
        <v>8789</v>
      </c>
      <c r="C8431" s="8">
        <v>27021913.487055</v>
      </c>
      <c r="D8431" s="8">
        <v>44576704.947471999</v>
      </c>
      <c r="E8431" s="8">
        <v>40178097.314445004</v>
      </c>
      <c r="F8431" s="8">
        <v>-57468189.643610999</v>
      </c>
      <c r="G8431" s="8">
        <v>-14718299.602999004</v>
      </c>
      <c r="H8431" s="8">
        <v>-41712441.978144974</v>
      </c>
      <c r="I8431" s="8">
        <v>-863565.81061100005</v>
      </c>
      <c r="J8431" s="8">
        <v>-111776715.748972</v>
      </c>
      <c r="K8431" s="21"/>
      <c r="L8431" s="21"/>
      <c r="N8431" s="19"/>
      <c r="O8431" s="19"/>
      <c r="P8431" s="19"/>
      <c r="Q8431" s="19"/>
      <c r="R8431" s="19"/>
      <c r="S8431" s="19"/>
      <c r="T8431" s="19"/>
    </row>
    <row r="8432" spans="1:20" x14ac:dyDescent="0.2">
      <c r="A8432" s="14" t="s">
        <v>8790</v>
      </c>
      <c r="B8432" s="7" t="s">
        <v>8789</v>
      </c>
      <c r="C8432" s="8">
        <v>26786706.011721998</v>
      </c>
      <c r="D8432" s="8">
        <v>43763742.720500998</v>
      </c>
      <c r="E8432" s="8">
        <v>44459814.684583999</v>
      </c>
      <c r="F8432" s="8">
        <v>-56809712.827248998</v>
      </c>
      <c r="G8432" s="8">
        <v>-14649985.140088001</v>
      </c>
      <c r="H8432" s="8">
        <v>-47854183.144302964</v>
      </c>
      <c r="I8432" s="8">
        <v>-702743.54911100003</v>
      </c>
      <c r="J8432" s="8">
        <v>-115010263.416807</v>
      </c>
      <c r="K8432" s="21"/>
      <c r="L8432" s="21"/>
      <c r="N8432" s="19"/>
      <c r="O8432" s="19"/>
      <c r="P8432" s="19"/>
      <c r="Q8432" s="19"/>
      <c r="R8432" s="19"/>
      <c r="S8432" s="19"/>
      <c r="T8432" s="19"/>
    </row>
    <row r="8433" spans="1:20" x14ac:dyDescent="0.2">
      <c r="A8433" s="14" t="s">
        <v>8791</v>
      </c>
      <c r="B8433" s="7" t="s">
        <v>8789</v>
      </c>
      <c r="C8433" s="8">
        <v>27061289.903526999</v>
      </c>
      <c r="D8433" s="8">
        <v>43721244.022081994</v>
      </c>
      <c r="E8433" s="8">
        <v>47419282.959723994</v>
      </c>
      <c r="F8433" s="8">
        <v>-57061339.756889008</v>
      </c>
      <c r="G8433" s="8">
        <v>-14776862.513714999</v>
      </c>
      <c r="H8433" s="8">
        <v>-54443217.318187989</v>
      </c>
      <c r="I8433" s="8">
        <v>-656568.05305500003</v>
      </c>
      <c r="J8433" s="8">
        <v>-118201816.88533299</v>
      </c>
      <c r="K8433" s="21"/>
      <c r="L8433" s="21"/>
      <c r="N8433" s="19"/>
      <c r="O8433" s="19"/>
      <c r="P8433" s="19"/>
      <c r="Q8433" s="19"/>
      <c r="R8433" s="19"/>
      <c r="S8433" s="19"/>
      <c r="T8433" s="19"/>
    </row>
    <row r="8434" spans="1:20" x14ac:dyDescent="0.2">
      <c r="A8434" s="14" t="s">
        <v>8792</v>
      </c>
      <c r="B8434" s="7" t="s">
        <v>8789</v>
      </c>
      <c r="C8434" s="8">
        <v>27318774.272027999</v>
      </c>
      <c r="D8434" s="8">
        <v>43742913.834445</v>
      </c>
      <c r="E8434" s="8">
        <v>49500360.690695003</v>
      </c>
      <c r="F8434" s="8">
        <v>-57132673.263194002</v>
      </c>
      <c r="G8434" s="8">
        <v>-14705508.205334</v>
      </c>
      <c r="H8434" s="8">
        <v>-58496690.731668949</v>
      </c>
      <c r="I8434" s="8">
        <v>-665782.05255599995</v>
      </c>
      <c r="J8434" s="8">
        <v>-120562048.797168</v>
      </c>
      <c r="K8434" s="21"/>
      <c r="L8434" s="21"/>
      <c r="N8434" s="19"/>
      <c r="O8434" s="19"/>
      <c r="P8434" s="19"/>
      <c r="Q8434" s="19"/>
      <c r="R8434" s="19"/>
      <c r="S8434" s="19"/>
      <c r="T8434" s="19"/>
    </row>
    <row r="8435" spans="1:20" x14ac:dyDescent="0.2">
      <c r="A8435" s="14" t="s">
        <v>8793</v>
      </c>
      <c r="B8435" s="7" t="s">
        <v>8789</v>
      </c>
      <c r="C8435" s="8">
        <v>27187916.295832001</v>
      </c>
      <c r="D8435" s="8">
        <v>43740719.029806994</v>
      </c>
      <c r="E8435" s="8">
        <v>51320479.976946004</v>
      </c>
      <c r="F8435" s="8">
        <v>-57255078.716610998</v>
      </c>
      <c r="G8435" s="8">
        <v>-14898289.335191</v>
      </c>
      <c r="H8435" s="8">
        <v>-57074577.547100961</v>
      </c>
      <c r="I8435" s="8">
        <v>-670916.88088800001</v>
      </c>
      <c r="J8435" s="8">
        <v>-122249115.30258501</v>
      </c>
      <c r="K8435" s="21"/>
      <c r="L8435" s="21"/>
      <c r="N8435" s="19"/>
      <c r="O8435" s="19"/>
      <c r="P8435" s="19"/>
      <c r="Q8435" s="19"/>
      <c r="R8435" s="19"/>
      <c r="S8435" s="19"/>
      <c r="T8435" s="19"/>
    </row>
    <row r="8436" spans="1:20" x14ac:dyDescent="0.2">
      <c r="A8436" s="14" t="s">
        <v>8794</v>
      </c>
      <c r="B8436" s="7" t="s">
        <v>8789</v>
      </c>
      <c r="C8436" s="8">
        <v>27187021.179889005</v>
      </c>
      <c r="D8436" s="8">
        <v>44016452.203745998</v>
      </c>
      <c r="E8436" s="8">
        <v>45739309.593888998</v>
      </c>
      <c r="F8436" s="8">
        <v>-54413182.867777005</v>
      </c>
      <c r="G8436" s="8">
        <v>-14939134.562357999</v>
      </c>
      <c r="H8436" s="8">
        <v>-55178370.918698944</v>
      </c>
      <c r="I8436" s="8">
        <v>-666160.74197199999</v>
      </c>
      <c r="J8436" s="8">
        <v>-116942782.977524</v>
      </c>
      <c r="K8436" s="21"/>
      <c r="L8436" s="21"/>
      <c r="N8436" s="19"/>
      <c r="O8436" s="19"/>
      <c r="P8436" s="19"/>
      <c r="Q8436" s="19"/>
      <c r="R8436" s="19"/>
      <c r="S8436" s="19"/>
      <c r="T8436" s="19"/>
    </row>
    <row r="8437" spans="1:20" x14ac:dyDescent="0.2">
      <c r="A8437" s="14" t="s">
        <v>8795</v>
      </c>
      <c r="B8437" s="7" t="s">
        <v>8789</v>
      </c>
      <c r="C8437" s="8">
        <v>27188984.109110001</v>
      </c>
      <c r="D8437" s="8">
        <v>43812663.210721999</v>
      </c>
      <c r="E8437" s="8">
        <v>48651831.381110996</v>
      </c>
      <c r="F8437" s="8">
        <v>-53945109.490525991</v>
      </c>
      <c r="G8437" s="8">
        <v>-15626674.454980005</v>
      </c>
      <c r="H8437" s="8">
        <v>-53621348.113692008</v>
      </c>
      <c r="I8437" s="8">
        <v>-660532.404889</v>
      </c>
      <c r="J8437" s="8">
        <v>-119653478.70094299</v>
      </c>
      <c r="K8437" s="21"/>
      <c r="L8437" s="21"/>
      <c r="N8437" s="19"/>
      <c r="O8437" s="19"/>
      <c r="P8437" s="19"/>
      <c r="Q8437" s="19"/>
      <c r="R8437" s="19"/>
      <c r="S8437" s="19"/>
      <c r="T8437" s="19"/>
    </row>
    <row r="8438" spans="1:20" x14ac:dyDescent="0.2">
      <c r="A8438" s="14" t="s">
        <v>8796</v>
      </c>
      <c r="B8438" s="7" t="s">
        <v>8789</v>
      </c>
      <c r="C8438" s="8">
        <v>27648521.564472001</v>
      </c>
      <c r="D8438" s="8">
        <v>44055132.035360001</v>
      </c>
      <c r="E8438" s="8">
        <v>46680815.760833003</v>
      </c>
      <c r="F8438" s="8">
        <v>-52497371.696252003</v>
      </c>
      <c r="G8438" s="8">
        <v>-15164815.710547002</v>
      </c>
      <c r="H8438" s="8">
        <v>-51202647.462643035</v>
      </c>
      <c r="I8438" s="8">
        <v>-649409.02069499996</v>
      </c>
      <c r="J8438" s="8">
        <v>-118384469.36066499</v>
      </c>
      <c r="K8438" s="21"/>
      <c r="L8438" s="21"/>
      <c r="N8438" s="19"/>
      <c r="O8438" s="19"/>
      <c r="P8438" s="19"/>
      <c r="Q8438" s="19"/>
      <c r="R8438" s="19"/>
      <c r="S8438" s="19"/>
      <c r="T8438" s="19"/>
    </row>
    <row r="8439" spans="1:20" x14ac:dyDescent="0.2">
      <c r="A8439" s="14" t="s">
        <v>8797</v>
      </c>
      <c r="B8439" s="7" t="s">
        <v>8789</v>
      </c>
      <c r="C8439" s="8">
        <v>27289782.669333003</v>
      </c>
      <c r="D8439" s="8">
        <v>43865984.113250002</v>
      </c>
      <c r="E8439" s="8">
        <v>46405699.837499999</v>
      </c>
      <c r="F8439" s="8">
        <v>-51377630.333999999</v>
      </c>
      <c r="G8439" s="8">
        <v>-15577265.029219003</v>
      </c>
      <c r="H8439" s="8">
        <v>-49745849.103564985</v>
      </c>
      <c r="I8439" s="8">
        <v>-707779.09013799997</v>
      </c>
      <c r="J8439" s="8">
        <v>-117561466.620083</v>
      </c>
      <c r="K8439" s="21"/>
      <c r="L8439" s="21"/>
      <c r="N8439" s="19"/>
      <c r="O8439" s="19"/>
      <c r="P8439" s="19"/>
      <c r="Q8439" s="19"/>
      <c r="R8439" s="19"/>
      <c r="S8439" s="19"/>
      <c r="T8439" s="19"/>
    </row>
    <row r="8440" spans="1:20" x14ac:dyDescent="0.2">
      <c r="A8440" s="14" t="s">
        <v>8798</v>
      </c>
      <c r="B8440" s="7" t="s">
        <v>8789</v>
      </c>
      <c r="C8440" s="8">
        <v>28005892.822999001</v>
      </c>
      <c r="D8440" s="8">
        <v>43774480.536861993</v>
      </c>
      <c r="E8440" s="8">
        <v>50075679.501667</v>
      </c>
      <c r="F8440" s="8">
        <v>-51243570.150612995</v>
      </c>
      <c r="G8440" s="8">
        <v>-16430599.559273999</v>
      </c>
      <c r="H8440" s="8">
        <v>-49138313.836677931</v>
      </c>
      <c r="I8440" s="8">
        <v>-688563.50247299997</v>
      </c>
      <c r="J8440" s="8">
        <v>-121856052.86152798</v>
      </c>
      <c r="K8440" s="21"/>
      <c r="L8440" s="21"/>
      <c r="N8440" s="19"/>
      <c r="O8440" s="19"/>
      <c r="P8440" s="19"/>
      <c r="Q8440" s="19"/>
      <c r="R8440" s="19"/>
      <c r="S8440" s="19"/>
      <c r="T8440" s="19"/>
    </row>
    <row r="8441" spans="1:20" x14ac:dyDescent="0.2">
      <c r="A8441" s="14" t="s">
        <v>8799</v>
      </c>
      <c r="B8441" s="7" t="s">
        <v>8789</v>
      </c>
      <c r="C8441" s="8">
        <v>28297935.872026999</v>
      </c>
      <c r="D8441" s="8">
        <v>43771972.754666001</v>
      </c>
      <c r="E8441" s="8">
        <v>50067218.584999993</v>
      </c>
      <c r="F8441" s="8">
        <v>-51466061.635223001</v>
      </c>
      <c r="G8441" s="8">
        <v>-17777725.910209995</v>
      </c>
      <c r="H8441" s="8">
        <v>-48612683.617706999</v>
      </c>
      <c r="I8441" s="8">
        <v>-1166264.480278</v>
      </c>
      <c r="J8441" s="8">
        <v>-122137127.21169299</v>
      </c>
      <c r="K8441" s="21"/>
      <c r="L8441" s="21"/>
      <c r="N8441" s="19"/>
      <c r="O8441" s="19"/>
      <c r="P8441" s="19"/>
      <c r="Q8441" s="19"/>
      <c r="R8441" s="19"/>
      <c r="S8441" s="19"/>
      <c r="T8441" s="19"/>
    </row>
    <row r="8442" spans="1:20" x14ac:dyDescent="0.2">
      <c r="A8442" s="14" t="s">
        <v>8800</v>
      </c>
      <c r="B8442" s="7" t="s">
        <v>8789</v>
      </c>
      <c r="C8442" s="8">
        <v>27784144.355193999</v>
      </c>
      <c r="D8442" s="8">
        <v>42475206.847193003</v>
      </c>
      <c r="E8442" s="8">
        <v>47916094.640279002</v>
      </c>
      <c r="F8442" s="8">
        <v>-51402218.107640006</v>
      </c>
      <c r="G8442" s="8">
        <v>-18559924.741198003</v>
      </c>
      <c r="H8442" s="8">
        <v>-47482209.182328999</v>
      </c>
      <c r="I8442" s="8">
        <v>-1117391.870444</v>
      </c>
      <c r="J8442" s="8">
        <v>-118175445.842666</v>
      </c>
      <c r="K8442" s="21"/>
      <c r="L8442" s="21"/>
      <c r="N8442" s="19"/>
      <c r="O8442" s="19"/>
      <c r="P8442" s="19"/>
      <c r="Q8442" s="19"/>
      <c r="R8442" s="19"/>
      <c r="S8442" s="19"/>
      <c r="T8442" s="19"/>
    </row>
    <row r="8443" spans="1:20" x14ac:dyDescent="0.2">
      <c r="A8443" s="14" t="s">
        <v>8801</v>
      </c>
      <c r="B8443" s="7" t="s">
        <v>8789</v>
      </c>
      <c r="C8443" s="8">
        <v>28033501.743221998</v>
      </c>
      <c r="D8443" s="8">
        <v>42192300.462390997</v>
      </c>
      <c r="E8443" s="8">
        <v>45395006.188611999</v>
      </c>
      <c r="F8443" s="8">
        <v>-54361782.390416004</v>
      </c>
      <c r="G8443" s="8">
        <v>-18286550.171564002</v>
      </c>
      <c r="H8443" s="8">
        <v>-45277957.07291504</v>
      </c>
      <c r="I8443" s="8">
        <v>-1994570.337972</v>
      </c>
      <c r="J8443" s="8">
        <v>-115620808.39422499</v>
      </c>
      <c r="K8443" s="21"/>
      <c r="L8443" s="21"/>
      <c r="N8443" s="19"/>
      <c r="O8443" s="19"/>
      <c r="P8443" s="19"/>
      <c r="Q8443" s="19"/>
      <c r="R8443" s="19"/>
      <c r="S8443" s="19"/>
      <c r="T8443" s="19"/>
    </row>
    <row r="8444" spans="1:20" x14ac:dyDescent="0.2">
      <c r="A8444" s="14" t="s">
        <v>8802</v>
      </c>
      <c r="B8444" s="7" t="s">
        <v>8789</v>
      </c>
      <c r="C8444" s="8">
        <v>28145006.077527002</v>
      </c>
      <c r="D8444" s="8">
        <v>43682437.478193</v>
      </c>
      <c r="E8444" s="8">
        <v>45211005.168752</v>
      </c>
      <c r="F8444" s="8">
        <v>-53569226.345108993</v>
      </c>
      <c r="G8444" s="8">
        <v>-16928778.590132002</v>
      </c>
      <c r="H8444" s="8">
        <v>-44689713.891711049</v>
      </c>
      <c r="I8444" s="8">
        <v>-1991403.9825269999</v>
      </c>
      <c r="J8444" s="8">
        <v>-117038448.724472</v>
      </c>
      <c r="K8444" s="21"/>
      <c r="L8444" s="21"/>
      <c r="N8444" s="19"/>
      <c r="O8444" s="19"/>
      <c r="P8444" s="19"/>
      <c r="Q8444" s="19"/>
      <c r="R8444" s="19"/>
      <c r="S8444" s="19"/>
      <c r="T8444" s="19"/>
    </row>
    <row r="8445" spans="1:20" x14ac:dyDescent="0.2">
      <c r="A8445" s="14" t="s">
        <v>8803</v>
      </c>
      <c r="B8445" s="7" t="s">
        <v>8789</v>
      </c>
      <c r="C8445" s="8">
        <v>27838800.787611</v>
      </c>
      <c r="D8445" s="8">
        <v>43858203.630885996</v>
      </c>
      <c r="E8445" s="8">
        <v>38537422.556389004</v>
      </c>
      <c r="F8445" s="8">
        <v>-53934316.037446</v>
      </c>
      <c r="G8445" s="8">
        <v>-14879351.291379999</v>
      </c>
      <c r="H8445" s="8">
        <v>-41908941.709958985</v>
      </c>
      <c r="I8445" s="8">
        <v>-2993061.4363890002</v>
      </c>
      <c r="J8445" s="8">
        <v>-110234426.974886</v>
      </c>
      <c r="K8445" s="21"/>
      <c r="L8445" s="21"/>
      <c r="N8445" s="19"/>
      <c r="O8445" s="19"/>
      <c r="P8445" s="19"/>
      <c r="Q8445" s="19"/>
      <c r="R8445" s="19"/>
      <c r="S8445" s="19"/>
      <c r="T8445" s="19"/>
    </row>
    <row r="8446" spans="1:20" x14ac:dyDescent="0.2">
      <c r="A8446" s="14" t="s">
        <v>8804</v>
      </c>
      <c r="B8446" s="7" t="s">
        <v>8789</v>
      </c>
      <c r="C8446" s="8">
        <v>27615691.473222002</v>
      </c>
      <c r="D8446" s="8">
        <v>43524265.107500002</v>
      </c>
      <c r="E8446" s="8">
        <v>36432792.444444001</v>
      </c>
      <c r="F8446" s="8">
        <v>-52695657.929360993</v>
      </c>
      <c r="G8446" s="8">
        <v>-13499205.747942995</v>
      </c>
      <c r="H8446" s="8">
        <v>-36831367.222941972</v>
      </c>
      <c r="I8446" s="8">
        <v>-5817827.5179730002</v>
      </c>
      <c r="J8446" s="8">
        <v>-107572749.025166</v>
      </c>
      <c r="K8446" s="21"/>
      <c r="L8446" s="21"/>
      <c r="N8446" s="19"/>
      <c r="O8446" s="19"/>
      <c r="P8446" s="19"/>
      <c r="Q8446" s="19"/>
      <c r="R8446" s="19"/>
      <c r="S8446" s="19"/>
      <c r="T8446" s="19"/>
    </row>
    <row r="8447" spans="1:20" x14ac:dyDescent="0.2">
      <c r="A8447" s="14" t="s">
        <v>8805</v>
      </c>
      <c r="B8447" s="7" t="s">
        <v>8789</v>
      </c>
      <c r="C8447" s="8">
        <v>27748749.177360997</v>
      </c>
      <c r="D8447" s="8">
        <v>43488554.734750003</v>
      </c>
      <c r="E8447" s="8">
        <v>36420329.055556998</v>
      </c>
      <c r="F8447" s="8">
        <v>-53068310.248386994</v>
      </c>
      <c r="G8447" s="8">
        <v>-13969234.091444002</v>
      </c>
      <c r="H8447" s="8">
        <v>-31536429.151061989</v>
      </c>
      <c r="I8447" s="8">
        <v>-9040107.3164720014</v>
      </c>
      <c r="J8447" s="8">
        <v>-107657632.967668</v>
      </c>
      <c r="K8447" s="21"/>
      <c r="L8447" s="21"/>
      <c r="N8447" s="19"/>
      <c r="O8447" s="19"/>
      <c r="P8447" s="19"/>
      <c r="Q8447" s="19"/>
      <c r="R8447" s="19"/>
      <c r="S8447" s="19"/>
      <c r="T8447" s="19"/>
    </row>
    <row r="8448" spans="1:20" x14ac:dyDescent="0.2">
      <c r="A8448" s="14" t="s">
        <v>8806</v>
      </c>
      <c r="B8448" s="7" t="s">
        <v>8789</v>
      </c>
      <c r="C8448" s="8">
        <v>27778863.444833003</v>
      </c>
      <c r="D8448" s="8">
        <v>43397571.389030993</v>
      </c>
      <c r="E8448" s="8">
        <v>32663823.055555001</v>
      </c>
      <c r="F8448" s="8">
        <v>-49989883.758057989</v>
      </c>
      <c r="G8448" s="8">
        <v>-12995986.713335998</v>
      </c>
      <c r="H8448" s="8">
        <v>-25204150.758310005</v>
      </c>
      <c r="I8448" s="8">
        <v>-9130369.2174170017</v>
      </c>
      <c r="J8448" s="8">
        <v>-103840257.889419</v>
      </c>
      <c r="K8448" s="21"/>
      <c r="L8448" s="21"/>
      <c r="N8448" s="19"/>
      <c r="O8448" s="19"/>
      <c r="P8448" s="19"/>
      <c r="Q8448" s="19"/>
      <c r="R8448" s="19"/>
      <c r="S8448" s="19"/>
      <c r="T8448" s="19"/>
    </row>
    <row r="8449" spans="1:20" x14ac:dyDescent="0.2">
      <c r="A8449" s="14" t="s">
        <v>8807</v>
      </c>
      <c r="B8449" s="7" t="s">
        <v>8789</v>
      </c>
      <c r="C8449" s="8">
        <v>27951964.330803998</v>
      </c>
      <c r="D8449" s="8">
        <v>43513425.614829004</v>
      </c>
      <c r="E8449" s="8">
        <v>32463915.555555999</v>
      </c>
      <c r="F8449" s="8">
        <v>-48941709.473612003</v>
      </c>
      <c r="G8449" s="8">
        <v>-13194118.266113</v>
      </c>
      <c r="H8449" s="8">
        <v>-22859424.266187992</v>
      </c>
      <c r="I8449" s="8">
        <v>-9760702.3617499992</v>
      </c>
      <c r="J8449" s="8">
        <v>-103929305.50118899</v>
      </c>
      <c r="K8449" s="21"/>
      <c r="L8449" s="21"/>
      <c r="N8449" s="19"/>
      <c r="O8449" s="19"/>
      <c r="P8449" s="19"/>
      <c r="Q8449" s="19"/>
      <c r="R8449" s="19"/>
      <c r="S8449" s="19"/>
      <c r="T8449" s="19"/>
    </row>
    <row r="8450" spans="1:20" x14ac:dyDescent="0.2">
      <c r="A8450" s="14" t="s">
        <v>8808</v>
      </c>
      <c r="B8450" s="7" t="s">
        <v>8789</v>
      </c>
      <c r="C8450" s="8">
        <v>27996935.654195003</v>
      </c>
      <c r="D8450" s="8">
        <v>43637269.517108999</v>
      </c>
      <c r="E8450" s="8">
        <v>30457684.111113001</v>
      </c>
      <c r="F8450" s="8">
        <v>-50706309.915084004</v>
      </c>
      <c r="G8450" s="8">
        <v>-13027594.847695997</v>
      </c>
      <c r="H8450" s="8">
        <v>-22907339.256588988</v>
      </c>
      <c r="I8450" s="8">
        <v>-10701024.231085001</v>
      </c>
      <c r="J8450" s="8">
        <v>-102091889.282417</v>
      </c>
      <c r="K8450" s="21"/>
      <c r="L8450" s="21"/>
      <c r="N8450" s="19"/>
      <c r="O8450" s="19"/>
      <c r="P8450" s="19"/>
      <c r="Q8450" s="19"/>
      <c r="R8450" s="19"/>
      <c r="S8450" s="19"/>
      <c r="T8450" s="19"/>
    </row>
    <row r="8451" spans="1:20" x14ac:dyDescent="0.2">
      <c r="A8451" s="14" t="s">
        <v>8809</v>
      </c>
      <c r="B8451" s="7" t="s">
        <v>8789</v>
      </c>
      <c r="C8451" s="8">
        <v>27702886.856998995</v>
      </c>
      <c r="D8451" s="8">
        <v>43734740.470109999</v>
      </c>
      <c r="E8451" s="8">
        <v>29452072.055555001</v>
      </c>
      <c r="F8451" s="8">
        <v>-51237142.839998998</v>
      </c>
      <c r="G8451" s="8">
        <v>-12807497.577700002</v>
      </c>
      <c r="H8451" s="8">
        <v>-23025003.833720986</v>
      </c>
      <c r="I8451" s="8">
        <v>-8666795.1205000002</v>
      </c>
      <c r="J8451" s="8">
        <v>-100889699.382664</v>
      </c>
      <c r="K8451" s="21"/>
      <c r="L8451" s="21"/>
      <c r="N8451" s="19"/>
      <c r="O8451" s="19"/>
      <c r="P8451" s="19"/>
      <c r="Q8451" s="19"/>
      <c r="R8451" s="19"/>
      <c r="S8451" s="19"/>
      <c r="T8451" s="19"/>
    </row>
    <row r="8452" spans="1:20" x14ac:dyDescent="0.2">
      <c r="A8452" s="14" t="s">
        <v>8810</v>
      </c>
      <c r="B8452" s="7" t="s">
        <v>8789</v>
      </c>
      <c r="C8452" s="8">
        <v>26886947.148082998</v>
      </c>
      <c r="D8452" s="8">
        <v>43806813.211054005</v>
      </c>
      <c r="E8452" s="8">
        <v>29455445.444444999</v>
      </c>
      <c r="F8452" s="8">
        <v>-53177404.500918001</v>
      </c>
      <c r="G8452" s="8">
        <v>-12655725.569246</v>
      </c>
      <c r="H8452" s="8">
        <v>-23511859.709212992</v>
      </c>
      <c r="I8452" s="8">
        <v>-8608450.5689999983</v>
      </c>
      <c r="J8452" s="8">
        <v>-100149205.803582</v>
      </c>
      <c r="K8452" s="21"/>
      <c r="L8452" s="21"/>
      <c r="N8452" s="19"/>
      <c r="O8452" s="19"/>
      <c r="P8452" s="19"/>
      <c r="Q8452" s="19"/>
      <c r="R8452" s="19"/>
      <c r="S8452" s="19"/>
      <c r="T8452" s="19"/>
    </row>
    <row r="8453" spans="1:20" x14ac:dyDescent="0.2">
      <c r="A8453" s="14" t="s">
        <v>8811</v>
      </c>
      <c r="B8453" s="7" t="s">
        <v>8789</v>
      </c>
      <c r="C8453" s="8">
        <v>26330479.029417001</v>
      </c>
      <c r="D8453" s="8">
        <v>43760033.349614993</v>
      </c>
      <c r="E8453" s="8">
        <v>29453701.333333001</v>
      </c>
      <c r="F8453" s="8">
        <v>-53234468.542861991</v>
      </c>
      <c r="G8453" s="8">
        <v>-12505606.219138004</v>
      </c>
      <c r="H8453" s="8">
        <v>-24851958.256331984</v>
      </c>
      <c r="I8453" s="8">
        <v>-5707900.7074440001</v>
      </c>
      <c r="J8453" s="8">
        <v>-99544213.712364987</v>
      </c>
      <c r="K8453" s="21"/>
      <c r="L8453" s="21"/>
      <c r="N8453" s="19"/>
      <c r="O8453" s="19"/>
      <c r="P8453" s="19"/>
      <c r="Q8453" s="19"/>
      <c r="R8453" s="19"/>
      <c r="S8453" s="19"/>
      <c r="T8453" s="19"/>
    </row>
    <row r="8454" spans="1:20" x14ac:dyDescent="0.2">
      <c r="A8454" s="14" t="s">
        <v>8812</v>
      </c>
      <c r="B8454" s="7" t="s">
        <v>8789</v>
      </c>
      <c r="C8454" s="8">
        <v>27028662.968557</v>
      </c>
      <c r="D8454" s="8">
        <v>43719973.433861002</v>
      </c>
      <c r="E8454" s="8">
        <v>29983798.833333001</v>
      </c>
      <c r="F8454" s="8">
        <v>-53314028.753775999</v>
      </c>
      <c r="G8454" s="8">
        <v>-12890958.525754998</v>
      </c>
      <c r="H8454" s="8">
        <v>-28969720.172081977</v>
      </c>
      <c r="I8454" s="8">
        <v>-5391693.5484720003</v>
      </c>
      <c r="J8454" s="8">
        <v>-100732435.235751</v>
      </c>
      <c r="K8454" s="21"/>
      <c r="L8454" s="21"/>
      <c r="N8454" s="19"/>
      <c r="O8454" s="19"/>
      <c r="P8454" s="19"/>
      <c r="Q8454" s="19"/>
      <c r="R8454" s="19"/>
      <c r="S8454" s="19"/>
      <c r="T8454" s="19"/>
    </row>
    <row r="8455" spans="1:20" x14ac:dyDescent="0.2">
      <c r="A8455" s="14" t="s">
        <v>8813</v>
      </c>
      <c r="B8455" s="7" t="s">
        <v>8814</v>
      </c>
      <c r="C8455" s="8">
        <v>27617879.262000002</v>
      </c>
      <c r="D8455" s="8">
        <v>43561317.217469998</v>
      </c>
      <c r="E8455" s="8">
        <v>31439159.611111999</v>
      </c>
      <c r="F8455" s="8">
        <v>-53636052.826416999</v>
      </c>
      <c r="G8455" s="8">
        <v>-12605716.837644</v>
      </c>
      <c r="H8455" s="8">
        <v>-36554970.455277979</v>
      </c>
      <c r="I8455" s="8">
        <v>-405305.66161000001</v>
      </c>
      <c r="J8455" s="8">
        <v>-102618356.090582</v>
      </c>
      <c r="K8455" s="21"/>
      <c r="L8455" s="21"/>
      <c r="N8455" s="19"/>
      <c r="O8455" s="19"/>
      <c r="P8455" s="19"/>
      <c r="Q8455" s="19"/>
      <c r="R8455" s="19"/>
      <c r="S8455" s="19"/>
      <c r="T8455" s="19"/>
    </row>
    <row r="8456" spans="1:20" x14ac:dyDescent="0.2">
      <c r="A8456" s="14" t="s">
        <v>8815</v>
      </c>
      <c r="B8456" s="7" t="s">
        <v>8814</v>
      </c>
      <c r="C8456" s="8">
        <v>27647421.927694</v>
      </c>
      <c r="D8456" s="8">
        <v>43436893.629832998</v>
      </c>
      <c r="E8456" s="8">
        <v>37995343.392778002</v>
      </c>
      <c r="F8456" s="8">
        <v>-53194794.354164988</v>
      </c>
      <c r="G8456" s="8">
        <v>-14114871.169559998</v>
      </c>
      <c r="H8456" s="8">
        <v>-43339088.576448038</v>
      </c>
      <c r="I8456" s="8">
        <v>-603547.71166700008</v>
      </c>
      <c r="J8456" s="8">
        <v>-109079658.95030501</v>
      </c>
      <c r="K8456" s="21"/>
      <c r="L8456" s="21"/>
      <c r="N8456" s="19"/>
      <c r="O8456" s="19"/>
      <c r="P8456" s="19"/>
      <c r="Q8456" s="19"/>
      <c r="R8456" s="19"/>
      <c r="S8456" s="19"/>
      <c r="T8456" s="19"/>
    </row>
    <row r="8457" spans="1:20" x14ac:dyDescent="0.2">
      <c r="A8457" s="14" t="s">
        <v>8816</v>
      </c>
      <c r="B8457" s="7" t="s">
        <v>8814</v>
      </c>
      <c r="C8457" s="8">
        <v>26862168.996999998</v>
      </c>
      <c r="D8457" s="8">
        <v>43517283.734916002</v>
      </c>
      <c r="E8457" s="8">
        <v>42423220.216665998</v>
      </c>
      <c r="F8457" s="8">
        <v>-51862525.790945008</v>
      </c>
      <c r="G8457" s="8">
        <v>-14108355.666331002</v>
      </c>
      <c r="H8457" s="8">
        <v>-44421638.293592028</v>
      </c>
      <c r="I8457" s="8">
        <v>-608281.76541699993</v>
      </c>
      <c r="J8457" s="8">
        <v>-112802672.94858199</v>
      </c>
      <c r="K8457" s="21"/>
      <c r="L8457" s="21"/>
      <c r="N8457" s="19"/>
      <c r="O8457" s="19"/>
      <c r="P8457" s="19"/>
      <c r="Q8457" s="19"/>
      <c r="R8457" s="19"/>
      <c r="S8457" s="19"/>
      <c r="T8457" s="19"/>
    </row>
    <row r="8458" spans="1:20" x14ac:dyDescent="0.2">
      <c r="A8458" s="14" t="s">
        <v>8817</v>
      </c>
      <c r="B8458" s="7" t="s">
        <v>8814</v>
      </c>
      <c r="C8458" s="8">
        <v>26390581.402222995</v>
      </c>
      <c r="D8458" s="8">
        <v>43656004.409915999</v>
      </c>
      <c r="E8458" s="8">
        <v>40458769.666249</v>
      </c>
      <c r="F8458" s="8">
        <v>-51019644.083137996</v>
      </c>
      <c r="G8458" s="8">
        <v>-14335427.855553003</v>
      </c>
      <c r="H8458" s="8">
        <v>-43312405.67756404</v>
      </c>
      <c r="I8458" s="8">
        <v>-311204.98233299999</v>
      </c>
      <c r="J8458" s="8">
        <v>-110505355.47838798</v>
      </c>
      <c r="K8458" s="21"/>
      <c r="L8458" s="21"/>
      <c r="N8458" s="19"/>
      <c r="O8458" s="19"/>
      <c r="P8458" s="19"/>
      <c r="Q8458" s="19"/>
      <c r="R8458" s="19"/>
      <c r="S8458" s="19"/>
      <c r="T8458" s="19"/>
    </row>
    <row r="8459" spans="1:20" x14ac:dyDescent="0.2">
      <c r="A8459" s="14" t="s">
        <v>8818</v>
      </c>
      <c r="B8459" s="7" t="s">
        <v>8814</v>
      </c>
      <c r="C8459" s="8">
        <v>26351513.629166</v>
      </c>
      <c r="D8459" s="8">
        <v>43675871.087887995</v>
      </c>
      <c r="E8459" s="8">
        <v>34476144.861945003</v>
      </c>
      <c r="F8459" s="8">
        <v>-51325682.652222008</v>
      </c>
      <c r="G8459" s="8">
        <v>-14111469.399335001</v>
      </c>
      <c r="H8459" s="8">
        <v>-40462398.35224703</v>
      </c>
      <c r="I8459" s="8">
        <v>-628738.04450099997</v>
      </c>
      <c r="J8459" s="8">
        <v>-104503529.578999</v>
      </c>
      <c r="K8459" s="21"/>
      <c r="L8459" s="21"/>
      <c r="N8459" s="19"/>
      <c r="O8459" s="19"/>
      <c r="P8459" s="19"/>
      <c r="Q8459" s="19"/>
      <c r="R8459" s="19"/>
      <c r="S8459" s="19"/>
      <c r="T8459" s="19"/>
    </row>
    <row r="8460" spans="1:20" x14ac:dyDescent="0.2">
      <c r="A8460" s="14" t="s">
        <v>8819</v>
      </c>
      <c r="B8460" s="7" t="s">
        <v>8814</v>
      </c>
      <c r="C8460" s="8">
        <v>26664613.963193998</v>
      </c>
      <c r="D8460" s="8">
        <v>42992151.351860002</v>
      </c>
      <c r="E8460" s="8">
        <v>33074947.833611</v>
      </c>
      <c r="F8460" s="8">
        <v>-50836576.003223009</v>
      </c>
      <c r="G8460" s="8">
        <v>-14163062.957032001</v>
      </c>
      <c r="H8460" s="8">
        <v>-38474883.803808019</v>
      </c>
      <c r="I8460" s="8">
        <v>-605191.28425000014</v>
      </c>
      <c r="J8460" s="8">
        <v>-102731713.148665</v>
      </c>
      <c r="K8460" s="21"/>
      <c r="L8460" s="21"/>
      <c r="N8460" s="19"/>
      <c r="O8460" s="19"/>
      <c r="P8460" s="19"/>
      <c r="Q8460" s="19"/>
      <c r="R8460" s="19"/>
      <c r="S8460" s="19"/>
      <c r="T8460" s="19"/>
    </row>
    <row r="8461" spans="1:20" x14ac:dyDescent="0.2">
      <c r="A8461" s="14" t="s">
        <v>8820</v>
      </c>
      <c r="B8461" s="7" t="s">
        <v>8814</v>
      </c>
      <c r="C8461" s="8">
        <v>27120675.087193999</v>
      </c>
      <c r="D8461" s="8">
        <v>41729096.878776006</v>
      </c>
      <c r="E8461" s="8">
        <v>31416244.148056999</v>
      </c>
      <c r="F8461" s="8">
        <v>-52775830.730860002</v>
      </c>
      <c r="G8461" s="8">
        <v>-13821311.435354995</v>
      </c>
      <c r="H8461" s="8">
        <v>-37106205.683272988</v>
      </c>
      <c r="I8461" s="8">
        <v>-456452.64497199998</v>
      </c>
      <c r="J8461" s="8">
        <v>-100266016.11402701</v>
      </c>
      <c r="K8461" s="21"/>
      <c r="L8461" s="21"/>
      <c r="N8461" s="19"/>
      <c r="O8461" s="19"/>
      <c r="P8461" s="19"/>
      <c r="Q8461" s="19"/>
      <c r="R8461" s="19"/>
      <c r="S8461" s="19"/>
      <c r="T8461" s="19"/>
    </row>
    <row r="8462" spans="1:20" x14ac:dyDescent="0.2">
      <c r="A8462" s="14" t="s">
        <v>8821</v>
      </c>
      <c r="B8462" s="7" t="s">
        <v>8814</v>
      </c>
      <c r="C8462" s="8">
        <v>27164714.557778001</v>
      </c>
      <c r="D8462" s="8">
        <v>41688088.204719007</v>
      </c>
      <c r="E8462" s="8">
        <v>33851205.235835001</v>
      </c>
      <c r="F8462" s="8">
        <v>-52517026.755137987</v>
      </c>
      <c r="G8462" s="8">
        <v>-13640736.606800999</v>
      </c>
      <c r="H8462" s="8">
        <v>-34782191.760968961</v>
      </c>
      <c r="I8462" s="8">
        <v>-5399.755862</v>
      </c>
      <c r="J8462" s="8">
        <v>-102704007.99833201</v>
      </c>
      <c r="K8462" s="21"/>
      <c r="L8462" s="21"/>
      <c r="N8462" s="19"/>
      <c r="O8462" s="19"/>
      <c r="P8462" s="19"/>
      <c r="Q8462" s="19"/>
      <c r="R8462" s="19"/>
      <c r="S8462" s="19"/>
      <c r="T8462" s="19"/>
    </row>
    <row r="8463" spans="1:20" x14ac:dyDescent="0.2">
      <c r="A8463" s="14" t="s">
        <v>8822</v>
      </c>
      <c r="B8463" s="7" t="s">
        <v>8814</v>
      </c>
      <c r="C8463" s="8">
        <v>27125891.766695</v>
      </c>
      <c r="D8463" s="8">
        <v>41593476.475834996</v>
      </c>
      <c r="E8463" s="8">
        <v>31224868.42639</v>
      </c>
      <c r="F8463" s="8">
        <v>-52504159.892667003</v>
      </c>
      <c r="G8463" s="8">
        <v>-13448873.692992002</v>
      </c>
      <c r="H8463" s="8">
        <v>-33690389.441480033</v>
      </c>
      <c r="I8463" s="8">
        <v>-6040.6451660000002</v>
      </c>
      <c r="J8463" s="8">
        <v>-99944236.668919981</v>
      </c>
      <c r="K8463" s="21"/>
      <c r="L8463" s="21"/>
      <c r="N8463" s="19"/>
      <c r="O8463" s="19"/>
      <c r="P8463" s="19"/>
      <c r="Q8463" s="19"/>
      <c r="R8463" s="19"/>
      <c r="S8463" s="19"/>
      <c r="T8463" s="19"/>
    </row>
    <row r="8464" spans="1:20" x14ac:dyDescent="0.2">
      <c r="A8464" s="14" t="s">
        <v>8823</v>
      </c>
      <c r="B8464" s="7" t="s">
        <v>8814</v>
      </c>
      <c r="C8464" s="8">
        <v>27220337.464472994</v>
      </c>
      <c r="D8464" s="8">
        <v>41659914.215613</v>
      </c>
      <c r="E8464" s="8">
        <v>31556696.638194002</v>
      </c>
      <c r="F8464" s="8">
        <v>-52423516.844082005</v>
      </c>
      <c r="G8464" s="8">
        <v>-13836226.681576999</v>
      </c>
      <c r="H8464" s="8">
        <v>-34355745.571727</v>
      </c>
      <c r="I8464" s="8">
        <v>-450744.33186099998</v>
      </c>
      <c r="J8464" s="8">
        <v>-100436948.31827998</v>
      </c>
      <c r="K8464" s="21"/>
      <c r="L8464" s="21"/>
      <c r="N8464" s="19"/>
      <c r="O8464" s="19"/>
      <c r="P8464" s="19"/>
      <c r="Q8464" s="19"/>
      <c r="R8464" s="19"/>
      <c r="S8464" s="19"/>
      <c r="T8464" s="19"/>
    </row>
    <row r="8465" spans="1:20" x14ac:dyDescent="0.2">
      <c r="A8465" s="14" t="s">
        <v>8824</v>
      </c>
      <c r="B8465" s="7" t="s">
        <v>8814</v>
      </c>
      <c r="C8465" s="8">
        <v>27426400.521748997</v>
      </c>
      <c r="D8465" s="8">
        <v>41741942.665804997</v>
      </c>
      <c r="E8465" s="8">
        <v>31653845.719029002</v>
      </c>
      <c r="F8465" s="8">
        <v>-50517124.258556001</v>
      </c>
      <c r="G8465" s="8">
        <v>-13875095.653084997</v>
      </c>
      <c r="H8465" s="8">
        <v>-35848319.681621984</v>
      </c>
      <c r="I8465" s="8">
        <v>-417762.98047200002</v>
      </c>
      <c r="J8465" s="8">
        <v>-100822188.90658301</v>
      </c>
      <c r="K8465" s="21"/>
      <c r="L8465" s="21"/>
      <c r="N8465" s="19"/>
      <c r="O8465" s="19"/>
      <c r="P8465" s="19"/>
      <c r="Q8465" s="19"/>
      <c r="R8465" s="19"/>
      <c r="S8465" s="19"/>
      <c r="T8465" s="19"/>
    </row>
    <row r="8466" spans="1:20" x14ac:dyDescent="0.2">
      <c r="A8466" s="14" t="s">
        <v>8825</v>
      </c>
      <c r="B8466" s="7" t="s">
        <v>8814</v>
      </c>
      <c r="C8466" s="8">
        <v>27602592.985388</v>
      </c>
      <c r="D8466" s="8">
        <v>42032711.312555008</v>
      </c>
      <c r="E8466" s="8">
        <v>27752014.155138001</v>
      </c>
      <c r="F8466" s="8">
        <v>-51730825.489528</v>
      </c>
      <c r="G8466" s="8">
        <v>-14127378.126254</v>
      </c>
      <c r="H8466" s="8">
        <v>-36393447.975165986</v>
      </c>
      <c r="I8466" s="8">
        <v>-449068.791944</v>
      </c>
      <c r="J8466" s="8">
        <v>-97387318.453081012</v>
      </c>
      <c r="K8466" s="21"/>
      <c r="L8466" s="21"/>
      <c r="N8466" s="19"/>
      <c r="O8466" s="19"/>
      <c r="P8466" s="19"/>
      <c r="Q8466" s="19"/>
      <c r="R8466" s="19"/>
      <c r="S8466" s="19"/>
      <c r="T8466" s="19"/>
    </row>
    <row r="8467" spans="1:20" x14ac:dyDescent="0.2">
      <c r="A8467" s="14" t="s">
        <v>8826</v>
      </c>
      <c r="B8467" s="7" t="s">
        <v>8814</v>
      </c>
      <c r="C8467" s="8">
        <v>27555428.418527998</v>
      </c>
      <c r="D8467" s="8">
        <v>41481650.631943993</v>
      </c>
      <c r="E8467" s="8">
        <v>24862791.555557001</v>
      </c>
      <c r="F8467" s="8">
        <v>-49856558.798222005</v>
      </c>
      <c r="G8467" s="8">
        <v>-13533074.082724998</v>
      </c>
      <c r="H8467" s="8">
        <v>-34419795.953771986</v>
      </c>
      <c r="I8467" s="8">
        <v>-465863.89294400002</v>
      </c>
      <c r="J8467" s="8">
        <v>-93899870.606028989</v>
      </c>
      <c r="K8467" s="21"/>
      <c r="L8467" s="21"/>
      <c r="N8467" s="19"/>
      <c r="O8467" s="19"/>
      <c r="P8467" s="19"/>
      <c r="Q8467" s="19"/>
      <c r="R8467" s="19"/>
      <c r="S8467" s="19"/>
      <c r="T8467" s="19"/>
    </row>
    <row r="8468" spans="1:20" x14ac:dyDescent="0.2">
      <c r="A8468" s="14" t="s">
        <v>8827</v>
      </c>
      <c r="B8468" s="7" t="s">
        <v>8814</v>
      </c>
      <c r="C8468" s="8">
        <v>27570056.488610998</v>
      </c>
      <c r="D8468" s="8">
        <v>41536625.855140999</v>
      </c>
      <c r="E8468" s="8">
        <v>24698768.166666001</v>
      </c>
      <c r="F8468" s="8">
        <v>-49569137.030667</v>
      </c>
      <c r="G8468" s="8">
        <v>-12260828.871499002</v>
      </c>
      <c r="H8468" s="8">
        <v>-31824849.735914983</v>
      </c>
      <c r="I8468" s="8">
        <v>-1282225.9263889999</v>
      </c>
      <c r="J8468" s="8">
        <v>-93805450.510417998</v>
      </c>
      <c r="K8468" s="21"/>
      <c r="L8468" s="21"/>
      <c r="N8468" s="19"/>
      <c r="O8468" s="19"/>
      <c r="P8468" s="19"/>
      <c r="Q8468" s="19"/>
      <c r="R8468" s="19"/>
      <c r="S8468" s="19"/>
      <c r="T8468" s="19"/>
    </row>
    <row r="8469" spans="1:20" x14ac:dyDescent="0.2">
      <c r="A8469" s="14" t="s">
        <v>8828</v>
      </c>
      <c r="B8469" s="7" t="s">
        <v>8814</v>
      </c>
      <c r="C8469" s="8">
        <v>26435871.929305002</v>
      </c>
      <c r="D8469" s="8">
        <v>41760975.583999999</v>
      </c>
      <c r="E8469" s="8">
        <v>24382963.444444001</v>
      </c>
      <c r="F8469" s="8">
        <v>-49586863.640164003</v>
      </c>
      <c r="G8469" s="8">
        <v>-11390953.534721998</v>
      </c>
      <c r="H8469" s="8">
        <v>-28124788.734039027</v>
      </c>
      <c r="I8469" s="8">
        <v>-2025061.1895280001</v>
      </c>
      <c r="J8469" s="8">
        <v>-92579810.957749009</v>
      </c>
      <c r="K8469" s="21"/>
      <c r="L8469" s="21"/>
      <c r="N8469" s="19"/>
      <c r="O8469" s="19"/>
      <c r="P8469" s="19"/>
      <c r="Q8469" s="19"/>
      <c r="R8469" s="19"/>
      <c r="S8469" s="19"/>
      <c r="T8469" s="19"/>
    </row>
    <row r="8470" spans="1:20" x14ac:dyDescent="0.2">
      <c r="A8470" s="14" t="s">
        <v>8829</v>
      </c>
      <c r="B8470" s="7" t="s">
        <v>8814</v>
      </c>
      <c r="C8470" s="8">
        <v>26299401.018888999</v>
      </c>
      <c r="D8470" s="8">
        <v>41749279.197857998</v>
      </c>
      <c r="E8470" s="8">
        <v>21902777.166666999</v>
      </c>
      <c r="F8470" s="8">
        <v>-51125311.285803996</v>
      </c>
      <c r="G8470" s="8">
        <v>-11788179.976462997</v>
      </c>
      <c r="H8470" s="8">
        <v>-23356443.590031989</v>
      </c>
      <c r="I8470" s="8">
        <v>-3767206.1573059997</v>
      </c>
      <c r="J8470" s="8">
        <v>-89951457.383414</v>
      </c>
      <c r="K8470" s="21"/>
      <c r="L8470" s="21"/>
      <c r="N8470" s="19"/>
      <c r="O8470" s="19"/>
      <c r="P8470" s="19"/>
      <c r="Q8470" s="19"/>
      <c r="R8470" s="19"/>
      <c r="S8470" s="19"/>
      <c r="T8470" s="19"/>
    </row>
    <row r="8471" spans="1:20" x14ac:dyDescent="0.2">
      <c r="A8471" s="14" t="s">
        <v>8830</v>
      </c>
      <c r="B8471" s="7" t="s">
        <v>8814</v>
      </c>
      <c r="C8471" s="8">
        <v>26118114.666695002</v>
      </c>
      <c r="D8471" s="8">
        <v>42041107.892667003</v>
      </c>
      <c r="E8471" s="8">
        <v>21910804.777777001</v>
      </c>
      <c r="F8471" s="8">
        <v>-49151702.627582997</v>
      </c>
      <c r="G8471" s="8">
        <v>-11797159.446942998</v>
      </c>
      <c r="H8471" s="8">
        <v>-18189537.809393011</v>
      </c>
      <c r="I8471" s="8">
        <v>-6020030.9144989997</v>
      </c>
      <c r="J8471" s="8">
        <v>-90070027.33713901</v>
      </c>
      <c r="K8471" s="21"/>
      <c r="L8471" s="21"/>
      <c r="N8471" s="19"/>
      <c r="O8471" s="19"/>
      <c r="P8471" s="19"/>
      <c r="Q8471" s="19"/>
      <c r="R8471" s="19"/>
      <c r="S8471" s="19"/>
      <c r="T8471" s="19"/>
    </row>
    <row r="8472" spans="1:20" x14ac:dyDescent="0.2">
      <c r="A8472" s="14" t="s">
        <v>8831</v>
      </c>
      <c r="B8472" s="7" t="s">
        <v>8814</v>
      </c>
      <c r="C8472" s="8">
        <v>26030216.678723</v>
      </c>
      <c r="D8472" s="8">
        <v>41957478.143524997</v>
      </c>
      <c r="E8472" s="8">
        <v>19927971.555555999</v>
      </c>
      <c r="F8472" s="8">
        <v>-46817748.016111001</v>
      </c>
      <c r="G8472" s="8">
        <v>-12101798.499364</v>
      </c>
      <c r="H8472" s="8">
        <v>-13609377.583825994</v>
      </c>
      <c r="I8472" s="8">
        <v>-6090807.7177220006</v>
      </c>
      <c r="J8472" s="8">
        <v>-87915666.377803996</v>
      </c>
      <c r="K8472" s="21"/>
      <c r="L8472" s="21"/>
      <c r="N8472" s="19"/>
      <c r="O8472" s="19"/>
      <c r="P8472" s="19"/>
      <c r="Q8472" s="19"/>
      <c r="R8472" s="19"/>
      <c r="S8472" s="19"/>
      <c r="T8472" s="19"/>
    </row>
    <row r="8473" spans="1:20" x14ac:dyDescent="0.2">
      <c r="A8473" s="14" t="s">
        <v>8832</v>
      </c>
      <c r="B8473" s="7" t="s">
        <v>8814</v>
      </c>
      <c r="C8473" s="8">
        <v>26050463.057972997</v>
      </c>
      <c r="D8473" s="8">
        <v>42010476.959472001</v>
      </c>
      <c r="E8473" s="8">
        <v>19916166.222222999</v>
      </c>
      <c r="F8473" s="8">
        <v>-44495332.516056001</v>
      </c>
      <c r="G8473" s="8">
        <v>-12492337.507325999</v>
      </c>
      <c r="H8473" s="8">
        <v>-11792236.319142997</v>
      </c>
      <c r="I8473" s="8">
        <v>-5879596.8391379993</v>
      </c>
      <c r="J8473" s="8">
        <v>-87977106.239667997</v>
      </c>
      <c r="K8473" s="21"/>
      <c r="L8473" s="21"/>
      <c r="N8473" s="19"/>
      <c r="O8473" s="19"/>
      <c r="P8473" s="19"/>
      <c r="Q8473" s="19"/>
      <c r="R8473" s="19"/>
      <c r="S8473" s="19"/>
      <c r="T8473" s="19"/>
    </row>
    <row r="8474" spans="1:20" x14ac:dyDescent="0.2">
      <c r="A8474" s="14" t="s">
        <v>8833</v>
      </c>
      <c r="B8474" s="7" t="s">
        <v>8814</v>
      </c>
      <c r="C8474" s="8">
        <v>26220677.794083998</v>
      </c>
      <c r="D8474" s="8">
        <v>42223575.821273997</v>
      </c>
      <c r="E8474" s="8">
        <v>18908013.444444999</v>
      </c>
      <c r="F8474" s="8">
        <v>-47174023.997111998</v>
      </c>
      <c r="G8474" s="8">
        <v>-12393260.621856997</v>
      </c>
      <c r="H8474" s="8">
        <v>-11361513.625072002</v>
      </c>
      <c r="I8474" s="8">
        <v>-10045268.722306</v>
      </c>
      <c r="J8474" s="8">
        <v>-87352267.059802994</v>
      </c>
      <c r="K8474" s="21"/>
      <c r="L8474" s="21"/>
      <c r="N8474" s="19"/>
      <c r="O8474" s="19"/>
      <c r="P8474" s="19"/>
      <c r="Q8474" s="19"/>
      <c r="R8474" s="19"/>
      <c r="S8474" s="19"/>
      <c r="T8474" s="19"/>
    </row>
    <row r="8475" spans="1:20" x14ac:dyDescent="0.2">
      <c r="A8475" s="14" t="s">
        <v>8834</v>
      </c>
      <c r="B8475" s="7" t="s">
        <v>8814</v>
      </c>
      <c r="C8475" s="8">
        <v>26292793.677722</v>
      </c>
      <c r="D8475" s="8">
        <v>42190712.974973001</v>
      </c>
      <c r="E8475" s="8">
        <v>18415499.5</v>
      </c>
      <c r="F8475" s="8">
        <v>-49765511.131027006</v>
      </c>
      <c r="G8475" s="8">
        <v>-12266761.927853998</v>
      </c>
      <c r="H8475" s="8">
        <v>-11614548.004299998</v>
      </c>
      <c r="I8475" s="8">
        <v>-11366157.008055001</v>
      </c>
      <c r="J8475" s="8">
        <v>-86899006.152695</v>
      </c>
      <c r="K8475" s="21"/>
      <c r="L8475" s="21"/>
      <c r="N8475" s="19"/>
      <c r="O8475" s="19"/>
      <c r="P8475" s="19"/>
      <c r="Q8475" s="19"/>
      <c r="R8475" s="19"/>
      <c r="S8475" s="19"/>
      <c r="T8475" s="19"/>
    </row>
    <row r="8476" spans="1:20" x14ac:dyDescent="0.2">
      <c r="A8476" s="14" t="s">
        <v>8835</v>
      </c>
      <c r="B8476" s="7" t="s">
        <v>8814</v>
      </c>
      <c r="C8476" s="8">
        <v>26302115.050027002</v>
      </c>
      <c r="D8476" s="8">
        <v>42130546.109389998</v>
      </c>
      <c r="E8476" s="8">
        <v>18129805.388889</v>
      </c>
      <c r="F8476" s="8">
        <v>-49528705.288195997</v>
      </c>
      <c r="G8476" s="8">
        <v>-12084855.054506</v>
      </c>
      <c r="H8476" s="8">
        <v>-12252067.318066001</v>
      </c>
      <c r="I8476" s="8">
        <v>-11501944.674361</v>
      </c>
      <c r="J8476" s="8">
        <v>-86562466.548306003</v>
      </c>
      <c r="K8476" s="21"/>
      <c r="L8476" s="21"/>
      <c r="N8476" s="19"/>
      <c r="O8476" s="19"/>
      <c r="P8476" s="19"/>
      <c r="Q8476" s="19"/>
      <c r="R8476" s="19"/>
      <c r="S8476" s="19"/>
      <c r="T8476" s="19"/>
    </row>
    <row r="8477" spans="1:20" x14ac:dyDescent="0.2">
      <c r="A8477" s="14" t="s">
        <v>8836</v>
      </c>
      <c r="B8477" s="7" t="s">
        <v>8814</v>
      </c>
      <c r="C8477" s="8">
        <v>26500393.501834001</v>
      </c>
      <c r="D8477" s="8">
        <v>42220011.630278997</v>
      </c>
      <c r="E8477" s="8">
        <v>17593374.555555001</v>
      </c>
      <c r="F8477" s="8">
        <v>-48976733.047917008</v>
      </c>
      <c r="G8477" s="8">
        <v>-11708631.447810004</v>
      </c>
      <c r="H8477" s="8">
        <v>-13538559.074005</v>
      </c>
      <c r="I8477" s="8">
        <v>-12588787.471333999</v>
      </c>
      <c r="J8477" s="8">
        <v>-86313779.687667996</v>
      </c>
      <c r="K8477" s="21"/>
      <c r="L8477" s="21"/>
      <c r="N8477" s="19"/>
      <c r="O8477" s="19"/>
      <c r="P8477" s="19"/>
      <c r="Q8477" s="19"/>
      <c r="R8477" s="19"/>
      <c r="S8477" s="19"/>
      <c r="T8477" s="19"/>
    </row>
    <row r="8478" spans="1:20" x14ac:dyDescent="0.2">
      <c r="A8478" s="14" t="s">
        <v>8837</v>
      </c>
      <c r="B8478" s="7" t="s">
        <v>8814</v>
      </c>
      <c r="C8478" s="8">
        <v>27666715.370666001</v>
      </c>
      <c r="D8478" s="8">
        <v>42090212.132164009</v>
      </c>
      <c r="E8478" s="8">
        <v>16799430.444444001</v>
      </c>
      <c r="F8478" s="8">
        <v>-48607320.299166001</v>
      </c>
      <c r="G8478" s="8">
        <v>-11565265.275802998</v>
      </c>
      <c r="H8478" s="8">
        <v>-17051661.814528998</v>
      </c>
      <c r="I8478" s="8">
        <v>-11249994.314444</v>
      </c>
      <c r="J8478" s="8">
        <v>-86556357.947274014</v>
      </c>
      <c r="K8478" s="21"/>
      <c r="L8478" s="21"/>
      <c r="N8478" s="19"/>
      <c r="O8478" s="19"/>
      <c r="P8478" s="19"/>
      <c r="Q8478" s="19"/>
      <c r="R8478" s="19"/>
      <c r="S8478" s="19"/>
      <c r="T8478" s="19"/>
    </row>
    <row r="8479" spans="1:20" x14ac:dyDescent="0.2">
      <c r="A8479" s="14" t="s">
        <v>8838</v>
      </c>
      <c r="B8479" s="7" t="s">
        <v>8839</v>
      </c>
      <c r="C8479" s="8">
        <v>26103792.905805998</v>
      </c>
      <c r="D8479" s="8">
        <v>42097904.269944005</v>
      </c>
      <c r="E8479" s="8">
        <v>16276212.555555999</v>
      </c>
      <c r="F8479" s="8">
        <v>-47622942.137250997</v>
      </c>
      <c r="G8479" s="8">
        <v>-11129834.170224002</v>
      </c>
      <c r="H8479" s="8">
        <v>-24007826.870568011</v>
      </c>
      <c r="I8479" s="8">
        <v>-3354997.6882220004</v>
      </c>
      <c r="J8479" s="8">
        <v>-84477909.731306002</v>
      </c>
      <c r="K8479" s="21"/>
      <c r="L8479" s="21"/>
      <c r="N8479" s="19"/>
      <c r="O8479" s="19"/>
      <c r="P8479" s="19"/>
      <c r="Q8479" s="19"/>
      <c r="R8479" s="19"/>
      <c r="S8479" s="19"/>
      <c r="T8479" s="19"/>
    </row>
    <row r="8480" spans="1:20" x14ac:dyDescent="0.2">
      <c r="A8480" s="14" t="s">
        <v>8840</v>
      </c>
      <c r="B8480" s="7" t="s">
        <v>8839</v>
      </c>
      <c r="C8480" s="8">
        <v>28283153.369890001</v>
      </c>
      <c r="D8480" s="8">
        <v>42222934.243360005</v>
      </c>
      <c r="E8480" s="8">
        <v>17599777.777777001</v>
      </c>
      <c r="F8480" s="8">
        <v>-49338715.840804987</v>
      </c>
      <c r="G8480" s="8">
        <v>-12428494.412996998</v>
      </c>
      <c r="H8480" s="8">
        <v>-30119293.599885993</v>
      </c>
      <c r="I8480" s="8">
        <v>-2725823.6285560001</v>
      </c>
      <c r="J8480" s="8">
        <v>-88105865.391027004</v>
      </c>
      <c r="K8480" s="21"/>
      <c r="L8480" s="21"/>
      <c r="N8480" s="19"/>
      <c r="O8480" s="19"/>
      <c r="P8480" s="19"/>
      <c r="Q8480" s="19"/>
      <c r="R8480" s="19"/>
      <c r="S8480" s="19"/>
      <c r="T8480" s="19"/>
    </row>
    <row r="8481" spans="1:20" x14ac:dyDescent="0.2">
      <c r="A8481" s="14" t="s">
        <v>8841</v>
      </c>
      <c r="B8481" s="7" t="s">
        <v>8839</v>
      </c>
      <c r="C8481" s="8">
        <v>28947483.652693998</v>
      </c>
      <c r="D8481" s="8">
        <v>41065962.729081996</v>
      </c>
      <c r="E8481" s="8">
        <v>17589083.333333001</v>
      </c>
      <c r="F8481" s="8">
        <v>-48891368.390693001</v>
      </c>
      <c r="G8481" s="8">
        <v>-13658445.86136</v>
      </c>
      <c r="H8481" s="8">
        <v>-30901480.65644398</v>
      </c>
      <c r="I8481" s="8">
        <v>-1515405.780666</v>
      </c>
      <c r="J8481" s="8">
        <v>-87602529.715108991</v>
      </c>
      <c r="K8481" s="21"/>
      <c r="L8481" s="21"/>
      <c r="N8481" s="19"/>
      <c r="O8481" s="19"/>
      <c r="P8481" s="19"/>
      <c r="Q8481" s="19"/>
      <c r="R8481" s="19"/>
      <c r="S8481" s="19"/>
      <c r="T8481" s="19"/>
    </row>
    <row r="8482" spans="1:20" x14ac:dyDescent="0.2">
      <c r="A8482" s="14" t="s">
        <v>8842</v>
      </c>
      <c r="B8482" s="7" t="s">
        <v>8839</v>
      </c>
      <c r="C8482" s="8">
        <v>29932468.940972</v>
      </c>
      <c r="D8482" s="8">
        <v>41338665.369388998</v>
      </c>
      <c r="E8482" s="8">
        <v>16052848.111111</v>
      </c>
      <c r="F8482" s="8">
        <v>-49929544.777667999</v>
      </c>
      <c r="G8482" s="8">
        <v>-14267182.676886</v>
      </c>
      <c r="H8482" s="8">
        <v>-30241626.367603999</v>
      </c>
      <c r="I8482" s="8">
        <v>-3593574.690529</v>
      </c>
      <c r="J8482" s="8">
        <v>-87323982.421471998</v>
      </c>
      <c r="K8482" s="21"/>
      <c r="L8482" s="21"/>
      <c r="N8482" s="19"/>
      <c r="O8482" s="19"/>
      <c r="P8482" s="19"/>
      <c r="Q8482" s="19"/>
      <c r="R8482" s="19"/>
      <c r="S8482" s="19"/>
      <c r="T8482" s="19"/>
    </row>
    <row r="8483" spans="1:20" x14ac:dyDescent="0.2">
      <c r="A8483" s="14" t="s">
        <v>8843</v>
      </c>
      <c r="B8483" s="7" t="s">
        <v>8839</v>
      </c>
      <c r="C8483" s="8">
        <v>30507423.827332001</v>
      </c>
      <c r="D8483" s="8">
        <v>41494685.373030998</v>
      </c>
      <c r="E8483" s="8">
        <v>15901899.999999002</v>
      </c>
      <c r="F8483" s="8">
        <v>-47023353.722082995</v>
      </c>
      <c r="G8483" s="8">
        <v>-14173784.152749002</v>
      </c>
      <c r="H8483" s="8">
        <v>-28805532.588252004</v>
      </c>
      <c r="I8483" s="8">
        <v>-6853662.0635280004</v>
      </c>
      <c r="J8483" s="8">
        <v>-87904009.200361997</v>
      </c>
      <c r="K8483" s="21"/>
      <c r="L8483" s="21"/>
      <c r="N8483" s="19"/>
      <c r="O8483" s="19"/>
      <c r="P8483" s="19"/>
      <c r="Q8483" s="19"/>
      <c r="R8483" s="19"/>
      <c r="S8483" s="19"/>
      <c r="T8483" s="19"/>
    </row>
    <row r="8484" spans="1:20" x14ac:dyDescent="0.2">
      <c r="A8484" s="14" t="s">
        <v>8844</v>
      </c>
      <c r="B8484" s="7" t="s">
        <v>8839</v>
      </c>
      <c r="C8484" s="8">
        <v>31344490.262084</v>
      </c>
      <c r="D8484" s="8">
        <v>41258759.604224004</v>
      </c>
      <c r="E8484" s="8">
        <v>17834583.333333001</v>
      </c>
      <c r="F8484" s="8">
        <v>-49294200.92680499</v>
      </c>
      <c r="G8484" s="8">
        <v>-14316407.767441001</v>
      </c>
      <c r="H8484" s="8">
        <v>-27735339.885586984</v>
      </c>
      <c r="I8484" s="8">
        <v>-5203444.4850829998</v>
      </c>
      <c r="J8484" s="8">
        <v>-90437833.199641004</v>
      </c>
      <c r="K8484" s="21"/>
      <c r="L8484" s="21"/>
      <c r="N8484" s="19"/>
      <c r="O8484" s="19"/>
      <c r="P8484" s="19"/>
      <c r="Q8484" s="19"/>
      <c r="R8484" s="19"/>
      <c r="S8484" s="19"/>
      <c r="T8484" s="19"/>
    </row>
    <row r="8485" spans="1:20" x14ac:dyDescent="0.2">
      <c r="A8485" s="14" t="s">
        <v>8845</v>
      </c>
      <c r="B8485" s="7" t="s">
        <v>8839</v>
      </c>
      <c r="C8485" s="8">
        <v>31676858.633778002</v>
      </c>
      <c r="D8485" s="8">
        <v>41304653.708502002</v>
      </c>
      <c r="E8485" s="8">
        <v>19163791.666666999</v>
      </c>
      <c r="F8485" s="8">
        <v>-48850025.796055004</v>
      </c>
      <c r="G8485" s="8">
        <v>-14505418.689343004</v>
      </c>
      <c r="H8485" s="8">
        <v>-27327189.998956017</v>
      </c>
      <c r="I8485" s="8">
        <v>-1584649.0745550001</v>
      </c>
      <c r="J8485" s="8">
        <v>-92145304.008947</v>
      </c>
      <c r="K8485" s="21"/>
      <c r="L8485" s="21"/>
      <c r="N8485" s="19"/>
      <c r="O8485" s="19"/>
      <c r="P8485" s="19"/>
      <c r="Q8485" s="19"/>
      <c r="R8485" s="19"/>
      <c r="S8485" s="19"/>
      <c r="T8485" s="19"/>
    </row>
    <row r="8486" spans="1:20" x14ac:dyDescent="0.2">
      <c r="A8486" s="14" t="s">
        <v>8846</v>
      </c>
      <c r="B8486" s="7" t="s">
        <v>8839</v>
      </c>
      <c r="C8486" s="8">
        <v>31889417.833193999</v>
      </c>
      <c r="D8486" s="8">
        <v>41399388.202915005</v>
      </c>
      <c r="E8486" s="8">
        <v>19147749.999999002</v>
      </c>
      <c r="F8486" s="8">
        <v>-49357861.700001001</v>
      </c>
      <c r="G8486" s="8">
        <v>-14895640.597331002</v>
      </c>
      <c r="H8486" s="8">
        <v>-27060646.21610203</v>
      </c>
      <c r="I8486" s="8">
        <v>-2393851.7810269999</v>
      </c>
      <c r="J8486" s="8">
        <v>-92436556.036108002</v>
      </c>
      <c r="K8486" s="21"/>
      <c r="L8486" s="21"/>
      <c r="N8486" s="19"/>
      <c r="O8486" s="19"/>
      <c r="P8486" s="19"/>
      <c r="Q8486" s="19"/>
      <c r="R8486" s="19"/>
      <c r="S8486" s="19"/>
      <c r="T8486" s="19"/>
    </row>
    <row r="8487" spans="1:20" x14ac:dyDescent="0.2">
      <c r="A8487" s="14" t="s">
        <v>8847</v>
      </c>
      <c r="B8487" s="7" t="s">
        <v>8839</v>
      </c>
      <c r="C8487" s="8">
        <v>32140420.221777998</v>
      </c>
      <c r="D8487" s="8">
        <v>40141978.742641002</v>
      </c>
      <c r="E8487" s="8">
        <v>19140994.500000998</v>
      </c>
      <c r="F8487" s="8">
        <v>-49334669.922529995</v>
      </c>
      <c r="G8487" s="8">
        <v>-15666944.530005995</v>
      </c>
      <c r="H8487" s="8">
        <v>-27037618.115224972</v>
      </c>
      <c r="I8487" s="8">
        <v>-2412304.3055560002</v>
      </c>
      <c r="J8487" s="8">
        <v>-91423393.464420006</v>
      </c>
      <c r="K8487" s="21"/>
      <c r="L8487" s="21"/>
      <c r="N8487" s="19"/>
      <c r="O8487" s="19"/>
      <c r="P8487" s="19"/>
      <c r="Q8487" s="19"/>
      <c r="R8487" s="19"/>
      <c r="S8487" s="19"/>
      <c r="T8487" s="19"/>
    </row>
    <row r="8488" spans="1:20" x14ac:dyDescent="0.2">
      <c r="A8488" s="14" t="s">
        <v>8848</v>
      </c>
      <c r="B8488" s="7" t="s">
        <v>8839</v>
      </c>
      <c r="C8488" s="8">
        <v>32530743.255026996</v>
      </c>
      <c r="D8488" s="8">
        <v>40031657.016136996</v>
      </c>
      <c r="E8488" s="8">
        <v>17584124.999999002</v>
      </c>
      <c r="F8488" s="8">
        <v>-49172349.561972998</v>
      </c>
      <c r="G8488" s="8">
        <v>-16908744.836362999</v>
      </c>
      <c r="H8488" s="8">
        <v>-27823362.788505979</v>
      </c>
      <c r="I8488" s="8">
        <v>-817766.09555600001</v>
      </c>
      <c r="J8488" s="8">
        <v>-90146525.271163002</v>
      </c>
      <c r="K8488" s="21"/>
      <c r="L8488" s="21"/>
      <c r="N8488" s="19"/>
      <c r="O8488" s="19"/>
      <c r="P8488" s="19"/>
      <c r="Q8488" s="19"/>
      <c r="R8488" s="19"/>
      <c r="S8488" s="19"/>
      <c r="T8488" s="19"/>
    </row>
    <row r="8489" spans="1:20" x14ac:dyDescent="0.2">
      <c r="A8489" s="14" t="s">
        <v>8849</v>
      </c>
      <c r="B8489" s="7" t="s">
        <v>8839</v>
      </c>
      <c r="C8489" s="8">
        <v>33324614.831749003</v>
      </c>
      <c r="D8489" s="8">
        <v>40214570.657999001</v>
      </c>
      <c r="E8489" s="8">
        <v>17598236.722222</v>
      </c>
      <c r="F8489" s="8">
        <v>-49578021.185943998</v>
      </c>
      <c r="G8489" s="8">
        <v>-17581433.342060998</v>
      </c>
      <c r="H8489" s="8">
        <v>-29747828.262449007</v>
      </c>
      <c r="I8489" s="8">
        <v>-2175701.1698329998</v>
      </c>
      <c r="J8489" s="8">
        <v>-91137422.211970001</v>
      </c>
      <c r="K8489" s="21"/>
      <c r="L8489" s="21"/>
      <c r="N8489" s="19"/>
      <c r="O8489" s="19"/>
      <c r="P8489" s="19"/>
      <c r="Q8489" s="19"/>
      <c r="R8489" s="19"/>
      <c r="S8489" s="19"/>
      <c r="T8489" s="19"/>
    </row>
    <row r="8490" spans="1:20" x14ac:dyDescent="0.2">
      <c r="A8490" s="14" t="s">
        <v>8850</v>
      </c>
      <c r="B8490" s="7" t="s">
        <v>8839</v>
      </c>
      <c r="C8490" s="8">
        <v>33806399.709417</v>
      </c>
      <c r="D8490" s="8">
        <v>42754425.969142996</v>
      </c>
      <c r="E8490" s="8">
        <v>17597890</v>
      </c>
      <c r="F8490" s="8">
        <v>-51360051.984249003</v>
      </c>
      <c r="G8490" s="8">
        <v>-18479013.620947998</v>
      </c>
      <c r="H8490" s="8">
        <v>-31078155.593333002</v>
      </c>
      <c r="I8490" s="8">
        <v>-2395834.5623890003</v>
      </c>
      <c r="J8490" s="8">
        <v>-94158715.678559989</v>
      </c>
      <c r="K8490" s="21"/>
      <c r="L8490" s="21"/>
      <c r="N8490" s="19"/>
      <c r="O8490" s="19"/>
      <c r="P8490" s="19"/>
      <c r="Q8490" s="19"/>
      <c r="R8490" s="19"/>
      <c r="S8490" s="19"/>
      <c r="T8490" s="19"/>
    </row>
    <row r="8491" spans="1:20" x14ac:dyDescent="0.2">
      <c r="A8491" s="14" t="s">
        <v>8851</v>
      </c>
      <c r="B8491" s="7" t="s">
        <v>8839</v>
      </c>
      <c r="C8491" s="8">
        <v>34513952.948166996</v>
      </c>
      <c r="D8491" s="8">
        <v>42769583.074470997</v>
      </c>
      <c r="E8491" s="8">
        <v>17600527.777778</v>
      </c>
      <c r="F8491" s="8">
        <v>-50328403.936500996</v>
      </c>
      <c r="G8491" s="8">
        <v>-19099444.348609</v>
      </c>
      <c r="H8491" s="8">
        <v>-29262779.524291012</v>
      </c>
      <c r="I8491" s="8">
        <v>-819270.323416</v>
      </c>
      <c r="J8491" s="8">
        <v>-94884063.800415993</v>
      </c>
      <c r="K8491" s="21"/>
      <c r="L8491" s="21"/>
      <c r="N8491" s="19"/>
      <c r="O8491" s="19"/>
      <c r="P8491" s="19"/>
      <c r="Q8491" s="19"/>
      <c r="R8491" s="19"/>
      <c r="S8491" s="19"/>
      <c r="T8491" s="19"/>
    </row>
    <row r="8492" spans="1:20" x14ac:dyDescent="0.2">
      <c r="A8492" s="14" t="s">
        <v>8852</v>
      </c>
      <c r="B8492" s="7" t="s">
        <v>8839</v>
      </c>
      <c r="C8492" s="8">
        <v>35053476.313332997</v>
      </c>
      <c r="D8492" s="8">
        <v>42507430.452973992</v>
      </c>
      <c r="E8492" s="8">
        <v>20024736.111111</v>
      </c>
      <c r="F8492" s="8">
        <v>-48891731.007582001</v>
      </c>
      <c r="G8492" s="8">
        <v>-18928357.390227001</v>
      </c>
      <c r="H8492" s="8">
        <v>-27018737.056214005</v>
      </c>
      <c r="I8492" s="8">
        <v>-740239.24499899999</v>
      </c>
      <c r="J8492" s="8">
        <v>-97585642.877417997</v>
      </c>
      <c r="K8492" s="21"/>
      <c r="L8492" s="21"/>
      <c r="N8492" s="19"/>
      <c r="O8492" s="19"/>
      <c r="P8492" s="19"/>
      <c r="Q8492" s="19"/>
      <c r="R8492" s="19"/>
      <c r="S8492" s="19"/>
      <c r="T8492" s="19"/>
    </row>
    <row r="8493" spans="1:20" x14ac:dyDescent="0.2">
      <c r="A8493" s="14" t="s">
        <v>8853</v>
      </c>
      <c r="B8493" s="7" t="s">
        <v>8839</v>
      </c>
      <c r="C8493" s="8">
        <v>35241412.231862001</v>
      </c>
      <c r="D8493" s="8">
        <v>42606431.194471002</v>
      </c>
      <c r="E8493" s="8">
        <v>20035588.222222</v>
      </c>
      <c r="F8493" s="8">
        <v>-47766364.863109</v>
      </c>
      <c r="G8493" s="8">
        <v>-18691268.311027996</v>
      </c>
      <c r="H8493" s="8">
        <v>-23826393.151695032</v>
      </c>
      <c r="I8493" s="8">
        <v>-7007233.6624720003</v>
      </c>
      <c r="J8493" s="8">
        <v>-97883431.648555011</v>
      </c>
      <c r="K8493" s="21"/>
      <c r="L8493" s="21"/>
      <c r="N8493" s="19"/>
      <c r="O8493" s="19"/>
      <c r="P8493" s="19"/>
      <c r="Q8493" s="19"/>
      <c r="R8493" s="19"/>
      <c r="S8493" s="19"/>
      <c r="T8493" s="19"/>
    </row>
    <row r="8494" spans="1:20" x14ac:dyDescent="0.2">
      <c r="A8494" s="14" t="s">
        <v>8854</v>
      </c>
      <c r="B8494" s="7" t="s">
        <v>8839</v>
      </c>
      <c r="C8494" s="8">
        <v>35109449.468999997</v>
      </c>
      <c r="D8494" s="8">
        <v>42473905.821582995</v>
      </c>
      <c r="E8494" s="8">
        <v>19539725.888889</v>
      </c>
      <c r="F8494" s="8">
        <v>-47472852.004890002</v>
      </c>
      <c r="G8494" s="8">
        <v>-16882413.261274002</v>
      </c>
      <c r="H8494" s="8">
        <v>-20371716.248127997</v>
      </c>
      <c r="I8494" s="8">
        <v>-8871367.9817779996</v>
      </c>
      <c r="J8494" s="8">
        <v>-97123081.179471985</v>
      </c>
      <c r="K8494" s="21"/>
      <c r="L8494" s="21"/>
      <c r="N8494" s="19"/>
      <c r="O8494" s="19"/>
      <c r="P8494" s="19"/>
      <c r="Q8494" s="19"/>
      <c r="R8494" s="19"/>
      <c r="S8494" s="19"/>
      <c r="T8494" s="19"/>
    </row>
    <row r="8495" spans="1:20" x14ac:dyDescent="0.2">
      <c r="A8495" s="14" t="s">
        <v>8855</v>
      </c>
      <c r="B8495" s="7" t="s">
        <v>8839</v>
      </c>
      <c r="C8495" s="8">
        <v>35495577.712972</v>
      </c>
      <c r="D8495" s="8">
        <v>42315750.524834998</v>
      </c>
      <c r="E8495" s="8">
        <v>17892773.555555001</v>
      </c>
      <c r="F8495" s="8">
        <v>-45347891.337389998</v>
      </c>
      <c r="G8495" s="8">
        <v>-16841939.789493002</v>
      </c>
      <c r="H8495" s="8">
        <v>-16407119.859803028</v>
      </c>
      <c r="I8495" s="8">
        <v>-7873382.1375829997</v>
      </c>
      <c r="J8495" s="8">
        <v>-95704101.793362007</v>
      </c>
      <c r="K8495" s="21"/>
      <c r="L8495" s="21"/>
      <c r="N8495" s="19"/>
      <c r="O8495" s="19"/>
      <c r="P8495" s="19"/>
      <c r="Q8495" s="19"/>
      <c r="R8495" s="19"/>
      <c r="S8495" s="19"/>
      <c r="T8495" s="19"/>
    </row>
    <row r="8496" spans="1:20" x14ac:dyDescent="0.2">
      <c r="A8496" s="14" t="s">
        <v>8856</v>
      </c>
      <c r="B8496" s="7" t="s">
        <v>8839</v>
      </c>
      <c r="C8496" s="8">
        <v>35550837.868694</v>
      </c>
      <c r="D8496" s="8">
        <v>42325241.740528002</v>
      </c>
      <c r="E8496" s="8">
        <v>15875152.499999002</v>
      </c>
      <c r="F8496" s="8">
        <v>-44079948.219223</v>
      </c>
      <c r="G8496" s="8">
        <v>-15151477.993749</v>
      </c>
      <c r="H8496" s="8">
        <v>-12842054.739677006</v>
      </c>
      <c r="I8496" s="8">
        <v>-10502351.381804999</v>
      </c>
      <c r="J8496" s="8">
        <v>-93751232.109220996</v>
      </c>
      <c r="K8496" s="21"/>
      <c r="L8496" s="21"/>
      <c r="N8496" s="19"/>
      <c r="O8496" s="19"/>
      <c r="P8496" s="19"/>
      <c r="Q8496" s="19"/>
      <c r="R8496" s="19"/>
      <c r="S8496" s="19"/>
      <c r="T8496" s="19"/>
    </row>
    <row r="8497" spans="1:20" x14ac:dyDescent="0.2">
      <c r="A8497" s="14" t="s">
        <v>8857</v>
      </c>
      <c r="B8497" s="7" t="s">
        <v>8839</v>
      </c>
      <c r="C8497" s="8">
        <v>33868636.703722998</v>
      </c>
      <c r="D8497" s="8">
        <v>42261156.229387</v>
      </c>
      <c r="E8497" s="8">
        <v>13886125</v>
      </c>
      <c r="F8497" s="8">
        <v>-43262666.862695001</v>
      </c>
      <c r="G8497" s="8">
        <v>-14116813.582804</v>
      </c>
      <c r="H8497" s="8">
        <v>-10853129.26210301</v>
      </c>
      <c r="I8497" s="8">
        <v>-12861174.031305</v>
      </c>
      <c r="J8497" s="8">
        <v>-90015917.933109999</v>
      </c>
      <c r="K8497" s="21"/>
      <c r="L8497" s="21"/>
      <c r="N8497" s="19"/>
      <c r="O8497" s="19"/>
      <c r="P8497" s="19"/>
      <c r="Q8497" s="19"/>
      <c r="R8497" s="19"/>
      <c r="S8497" s="19"/>
      <c r="T8497" s="19"/>
    </row>
    <row r="8498" spans="1:20" x14ac:dyDescent="0.2">
      <c r="A8498" s="14" t="s">
        <v>8858</v>
      </c>
      <c r="B8498" s="7" t="s">
        <v>8839</v>
      </c>
      <c r="C8498" s="8">
        <v>33667889.147251002</v>
      </c>
      <c r="D8498" s="8">
        <v>42274797.300694004</v>
      </c>
      <c r="E8498" s="8">
        <v>14382875.000001002</v>
      </c>
      <c r="F8498" s="8">
        <v>-42838681.067029007</v>
      </c>
      <c r="G8498" s="8">
        <v>-12847792.412529994</v>
      </c>
      <c r="H8498" s="8">
        <v>-10949231.748664998</v>
      </c>
      <c r="I8498" s="8">
        <v>-13541098.722639</v>
      </c>
      <c r="J8498" s="8">
        <v>-90325561.447945997</v>
      </c>
      <c r="K8498" s="21"/>
      <c r="L8498" s="21"/>
      <c r="N8498" s="19"/>
      <c r="O8498" s="19"/>
      <c r="P8498" s="19"/>
      <c r="Q8498" s="19"/>
      <c r="R8498" s="19"/>
      <c r="S8498" s="19"/>
      <c r="T8498" s="19"/>
    </row>
    <row r="8499" spans="1:20" x14ac:dyDescent="0.2">
      <c r="A8499" s="14" t="s">
        <v>8859</v>
      </c>
      <c r="B8499" s="7" t="s">
        <v>8839</v>
      </c>
      <c r="C8499" s="8">
        <v>33859159.190084003</v>
      </c>
      <c r="D8499" s="8">
        <v>42307341.739473</v>
      </c>
      <c r="E8499" s="8">
        <v>14262712.444444001</v>
      </c>
      <c r="F8499" s="8">
        <v>-43201547.884056002</v>
      </c>
      <c r="G8499" s="8">
        <v>-12659913.603438998</v>
      </c>
      <c r="H8499" s="8">
        <v>-11434012.711486014</v>
      </c>
      <c r="I8499" s="8">
        <v>-14822266.767028</v>
      </c>
      <c r="J8499" s="8">
        <v>-90429213.374000996</v>
      </c>
      <c r="K8499" s="21"/>
      <c r="L8499" s="21"/>
      <c r="N8499" s="19"/>
      <c r="O8499" s="19"/>
      <c r="P8499" s="19"/>
      <c r="Q8499" s="19"/>
      <c r="R8499" s="19"/>
      <c r="S8499" s="19"/>
      <c r="T8499" s="19"/>
    </row>
    <row r="8500" spans="1:20" x14ac:dyDescent="0.2">
      <c r="A8500" s="14" t="s">
        <v>8860</v>
      </c>
      <c r="B8500" s="7" t="s">
        <v>8839</v>
      </c>
      <c r="C8500" s="8">
        <v>34160906.780694999</v>
      </c>
      <c r="D8500" s="8">
        <v>42341716.046391994</v>
      </c>
      <c r="E8500" s="8">
        <v>12663708.333333001</v>
      </c>
      <c r="F8500" s="8">
        <v>-44554433.462805003</v>
      </c>
      <c r="G8500" s="8">
        <v>-12544322.350963999</v>
      </c>
      <c r="H8500" s="8">
        <v>-12156614.005895015</v>
      </c>
      <c r="I8500" s="8">
        <v>-15281679.182611</v>
      </c>
      <c r="J8500" s="8">
        <v>-89166331.160419986</v>
      </c>
      <c r="K8500" s="21"/>
      <c r="L8500" s="21"/>
      <c r="N8500" s="19"/>
      <c r="O8500" s="19"/>
      <c r="P8500" s="19"/>
      <c r="Q8500" s="19"/>
      <c r="R8500" s="19"/>
      <c r="S8500" s="19"/>
      <c r="T8500" s="19"/>
    </row>
    <row r="8501" spans="1:20" x14ac:dyDescent="0.2">
      <c r="A8501" s="14" t="s">
        <v>8861</v>
      </c>
      <c r="B8501" s="7" t="s">
        <v>8839</v>
      </c>
      <c r="C8501" s="8">
        <v>34602968.177639</v>
      </c>
      <c r="D8501" s="8">
        <v>42257004.68011</v>
      </c>
      <c r="E8501" s="8">
        <v>12425391.611111</v>
      </c>
      <c r="F8501" s="8">
        <v>-43814429.234223999</v>
      </c>
      <c r="G8501" s="8">
        <v>-13035608.078308003</v>
      </c>
      <c r="H8501" s="8">
        <v>-13655280.331329001</v>
      </c>
      <c r="I8501" s="8">
        <v>-16311798.795221999</v>
      </c>
      <c r="J8501" s="8">
        <v>-89285364.46886</v>
      </c>
      <c r="K8501" s="21"/>
      <c r="L8501" s="21"/>
      <c r="N8501" s="19"/>
      <c r="O8501" s="19"/>
      <c r="P8501" s="19"/>
      <c r="Q8501" s="19"/>
      <c r="R8501" s="19"/>
      <c r="S8501" s="19"/>
      <c r="T8501" s="19"/>
    </row>
    <row r="8502" spans="1:20" x14ac:dyDescent="0.2">
      <c r="A8502" s="14" t="s">
        <v>8862</v>
      </c>
      <c r="B8502" s="7" t="s">
        <v>8839</v>
      </c>
      <c r="C8502" s="8">
        <v>34813576.72586</v>
      </c>
      <c r="D8502" s="8">
        <v>42229427.692607999</v>
      </c>
      <c r="E8502" s="8">
        <v>12483767.111111</v>
      </c>
      <c r="F8502" s="8">
        <v>-43583871.265109994</v>
      </c>
      <c r="G8502" s="8">
        <v>-14471924.361750001</v>
      </c>
      <c r="H8502" s="8">
        <v>-17261479.384862017</v>
      </c>
      <c r="I8502" s="8">
        <v>-15372650.700222</v>
      </c>
      <c r="J8502" s="8">
        <v>-89526771.529578999</v>
      </c>
      <c r="K8502" s="21"/>
      <c r="L8502" s="21"/>
      <c r="N8502" s="19"/>
      <c r="O8502" s="19"/>
      <c r="P8502" s="19"/>
      <c r="Q8502" s="19"/>
      <c r="R8502" s="19"/>
      <c r="S8502" s="19"/>
      <c r="T8502" s="19"/>
    </row>
    <row r="8503" spans="1:20" x14ac:dyDescent="0.2">
      <c r="A8503" s="14" t="s">
        <v>8863</v>
      </c>
      <c r="B8503" s="7" t="s">
        <v>8864</v>
      </c>
      <c r="C8503" s="8">
        <v>37503693.953138001</v>
      </c>
      <c r="D8503" s="8">
        <v>42146882.217834994</v>
      </c>
      <c r="E8503" s="8">
        <v>15091731.888889</v>
      </c>
      <c r="F8503" s="8">
        <v>-48670074.640888996</v>
      </c>
      <c r="G8503" s="8">
        <v>-17451877.566689998</v>
      </c>
      <c r="H8503" s="8">
        <v>-24573028.351791989</v>
      </c>
      <c r="I8503" s="8">
        <v>-14013319.393333999</v>
      </c>
      <c r="J8503" s="8">
        <v>-94742308.059862003</v>
      </c>
      <c r="K8503" s="21"/>
      <c r="L8503" s="21"/>
      <c r="N8503" s="19"/>
      <c r="O8503" s="19"/>
      <c r="P8503" s="19"/>
      <c r="Q8503" s="19"/>
      <c r="R8503" s="19"/>
      <c r="S8503" s="19"/>
      <c r="T8503" s="19"/>
    </row>
    <row r="8504" spans="1:20" x14ac:dyDescent="0.2">
      <c r="A8504" s="14" t="s">
        <v>8865</v>
      </c>
      <c r="B8504" s="7" t="s">
        <v>8864</v>
      </c>
      <c r="C8504" s="8">
        <v>38607583.347027004</v>
      </c>
      <c r="D8504" s="8">
        <v>42158042.232029006</v>
      </c>
      <c r="E8504" s="8">
        <v>15717004.777778</v>
      </c>
      <c r="F8504" s="8">
        <v>-49372500.798583999</v>
      </c>
      <c r="G8504" s="8">
        <v>-19345111.166951004</v>
      </c>
      <c r="H8504" s="8">
        <v>-31084661.150726985</v>
      </c>
      <c r="I8504" s="8">
        <v>-10377513.208639</v>
      </c>
      <c r="J8504" s="8">
        <v>-96482630.356834009</v>
      </c>
      <c r="K8504" s="21"/>
      <c r="L8504" s="21"/>
      <c r="N8504" s="19"/>
      <c r="O8504" s="19"/>
      <c r="P8504" s="19"/>
      <c r="Q8504" s="19"/>
      <c r="R8504" s="19"/>
      <c r="S8504" s="19"/>
      <c r="T8504" s="19"/>
    </row>
    <row r="8505" spans="1:20" x14ac:dyDescent="0.2">
      <c r="A8505" s="14" t="s">
        <v>8866</v>
      </c>
      <c r="B8505" s="7" t="s">
        <v>8864</v>
      </c>
      <c r="C8505" s="8">
        <v>38704982.224640004</v>
      </c>
      <c r="D8505" s="8">
        <v>42317442.968999006</v>
      </c>
      <c r="E8505" s="8">
        <v>16613213.222221002</v>
      </c>
      <c r="F8505" s="8">
        <v>-49318178.877471998</v>
      </c>
      <c r="G8505" s="8">
        <v>-19720227.726861</v>
      </c>
      <c r="H8505" s="8">
        <v>-32415945.745469023</v>
      </c>
      <c r="I8505" s="8">
        <v>-10153111.036444999</v>
      </c>
      <c r="J8505" s="8">
        <v>-97635638.415860012</v>
      </c>
      <c r="K8505" s="21"/>
      <c r="L8505" s="21"/>
      <c r="N8505" s="19"/>
      <c r="O8505" s="19"/>
      <c r="P8505" s="19"/>
      <c r="Q8505" s="19"/>
      <c r="R8505" s="19"/>
      <c r="S8505" s="19"/>
      <c r="T8505" s="19"/>
    </row>
    <row r="8506" spans="1:20" x14ac:dyDescent="0.2">
      <c r="A8506" s="14" t="s">
        <v>8867</v>
      </c>
      <c r="B8506" s="7" t="s">
        <v>8864</v>
      </c>
      <c r="C8506" s="8">
        <v>38645207.379277997</v>
      </c>
      <c r="D8506" s="8">
        <v>42251379.184696004</v>
      </c>
      <c r="E8506" s="8">
        <v>18561318.222084001</v>
      </c>
      <c r="F8506" s="8">
        <v>-49624197.086333007</v>
      </c>
      <c r="G8506" s="8">
        <v>-20373527.926244996</v>
      </c>
      <c r="H8506" s="8">
        <v>-32060518.765468016</v>
      </c>
      <c r="I8506" s="8">
        <v>-10396549.584361</v>
      </c>
      <c r="J8506" s="8">
        <v>-99457904.786057994</v>
      </c>
      <c r="K8506" s="21"/>
      <c r="L8506" s="21"/>
      <c r="N8506" s="19"/>
      <c r="O8506" s="19"/>
      <c r="P8506" s="19"/>
      <c r="Q8506" s="19"/>
      <c r="R8506" s="19"/>
      <c r="S8506" s="19"/>
      <c r="T8506" s="19"/>
    </row>
    <row r="8507" spans="1:20" x14ac:dyDescent="0.2">
      <c r="A8507" s="14" t="s">
        <v>8868</v>
      </c>
      <c r="B8507" s="7" t="s">
        <v>8864</v>
      </c>
      <c r="C8507" s="8">
        <v>38627141.517612003</v>
      </c>
      <c r="D8507" s="8">
        <v>42431613.184442997</v>
      </c>
      <c r="E8507" s="8">
        <v>17380640.200555</v>
      </c>
      <c r="F8507" s="8">
        <v>-47492654.279804006</v>
      </c>
      <c r="G8507" s="8">
        <v>-19956818.670864001</v>
      </c>
      <c r="H8507" s="8">
        <v>-29363757.552478988</v>
      </c>
      <c r="I8507" s="8">
        <v>-7534210.1011379994</v>
      </c>
      <c r="J8507" s="8">
        <v>-98439394.902610004</v>
      </c>
      <c r="K8507" s="21"/>
      <c r="L8507" s="21"/>
      <c r="N8507" s="19"/>
      <c r="O8507" s="19"/>
      <c r="P8507" s="19"/>
      <c r="Q8507" s="19"/>
      <c r="R8507" s="19"/>
      <c r="S8507" s="19"/>
      <c r="T8507" s="19"/>
    </row>
    <row r="8508" spans="1:20" x14ac:dyDescent="0.2">
      <c r="A8508" s="14" t="s">
        <v>8869</v>
      </c>
      <c r="B8508" s="7" t="s">
        <v>8864</v>
      </c>
      <c r="C8508" s="8">
        <v>38631990.447666995</v>
      </c>
      <c r="D8508" s="8">
        <v>42250924.343358003</v>
      </c>
      <c r="E8508" s="8">
        <v>23358853.810970999</v>
      </c>
      <c r="F8508" s="8">
        <v>-48003596.389917009</v>
      </c>
      <c r="G8508" s="8">
        <v>-20752408.426385</v>
      </c>
      <c r="H8508" s="8">
        <v>-26991303.825717013</v>
      </c>
      <c r="I8508" s="8">
        <v>-7528946.0793340001</v>
      </c>
      <c r="J8508" s="8">
        <v>-104241768.601996</v>
      </c>
      <c r="K8508" s="21"/>
      <c r="L8508" s="21"/>
      <c r="N8508" s="19"/>
      <c r="O8508" s="19"/>
      <c r="P8508" s="19"/>
      <c r="Q8508" s="19"/>
      <c r="R8508" s="19"/>
      <c r="S8508" s="19"/>
      <c r="T8508" s="19"/>
    </row>
    <row r="8509" spans="1:20" x14ac:dyDescent="0.2">
      <c r="A8509" s="14" t="s">
        <v>8870</v>
      </c>
      <c r="B8509" s="7" t="s">
        <v>8864</v>
      </c>
      <c r="C8509" s="8">
        <v>39255236.831721</v>
      </c>
      <c r="D8509" s="8">
        <v>42267473.063028008</v>
      </c>
      <c r="E8509" s="8">
        <v>20758948.791249</v>
      </c>
      <c r="F8509" s="8">
        <v>-48230944.047861002</v>
      </c>
      <c r="G8509" s="8">
        <v>-19308237.289260998</v>
      </c>
      <c r="H8509" s="8">
        <v>-25708991.664294988</v>
      </c>
      <c r="I8509" s="8">
        <v>-7518025.7787219994</v>
      </c>
      <c r="J8509" s="8">
        <v>-102281658.68599802</v>
      </c>
      <c r="K8509" s="21"/>
      <c r="L8509" s="21"/>
      <c r="N8509" s="19"/>
      <c r="O8509" s="19"/>
      <c r="P8509" s="19"/>
      <c r="Q8509" s="19"/>
      <c r="R8509" s="19"/>
      <c r="S8509" s="19"/>
      <c r="T8509" s="19"/>
    </row>
    <row r="8510" spans="1:20" x14ac:dyDescent="0.2">
      <c r="A8510" s="14" t="s">
        <v>8871</v>
      </c>
      <c r="B8510" s="7" t="s">
        <v>8864</v>
      </c>
      <c r="C8510" s="8">
        <v>39293755.081473008</v>
      </c>
      <c r="D8510" s="8">
        <v>42052720.765027992</v>
      </c>
      <c r="E8510" s="8">
        <v>18274392.572916999</v>
      </c>
      <c r="F8510" s="8">
        <v>-48514345.868416995</v>
      </c>
      <c r="G8510" s="8">
        <v>-18324347.596774001</v>
      </c>
      <c r="H8510" s="8">
        <v>-25348314.46928902</v>
      </c>
      <c r="I8510" s="8">
        <v>-7563913.8617219999</v>
      </c>
      <c r="J8510" s="8">
        <v>-99620868.419417992</v>
      </c>
      <c r="K8510" s="21"/>
      <c r="L8510" s="21"/>
      <c r="N8510" s="19"/>
      <c r="O8510" s="19"/>
      <c r="P8510" s="19"/>
      <c r="Q8510" s="19"/>
      <c r="R8510" s="19"/>
      <c r="S8510" s="19"/>
      <c r="T8510" s="19"/>
    </row>
    <row r="8511" spans="1:20" x14ac:dyDescent="0.2">
      <c r="A8511" s="14" t="s">
        <v>8872</v>
      </c>
      <c r="B8511" s="7" t="s">
        <v>8864</v>
      </c>
      <c r="C8511" s="8">
        <v>39289519.196694002</v>
      </c>
      <c r="D8511" s="8">
        <v>42208608.336361997</v>
      </c>
      <c r="E8511" s="8">
        <v>17693740.329304002</v>
      </c>
      <c r="F8511" s="8">
        <v>-47892796.906473003</v>
      </c>
      <c r="G8511" s="8">
        <v>-18189983.393608995</v>
      </c>
      <c r="H8511" s="8">
        <v>-25635438.199366972</v>
      </c>
      <c r="I8511" s="8">
        <v>-7528489.1809439994</v>
      </c>
      <c r="J8511" s="8">
        <v>-99191867.862360001</v>
      </c>
      <c r="K8511" s="21"/>
      <c r="L8511" s="21"/>
      <c r="N8511" s="19"/>
      <c r="O8511" s="19"/>
      <c r="P8511" s="19"/>
      <c r="Q8511" s="19"/>
      <c r="R8511" s="19"/>
      <c r="S8511" s="19"/>
      <c r="T8511" s="19"/>
    </row>
    <row r="8512" spans="1:20" x14ac:dyDescent="0.2">
      <c r="A8512" s="14" t="s">
        <v>8873</v>
      </c>
      <c r="B8512" s="7" t="s">
        <v>8864</v>
      </c>
      <c r="C8512" s="8">
        <v>39745243.887029</v>
      </c>
      <c r="D8512" s="8">
        <v>42250254.902998999</v>
      </c>
      <c r="E8512" s="8">
        <v>15358135.310695</v>
      </c>
      <c r="F8512" s="8">
        <v>-47228695.931391001</v>
      </c>
      <c r="G8512" s="8">
        <v>-18589966.640586998</v>
      </c>
      <c r="H8512" s="8">
        <v>-27896175.228688993</v>
      </c>
      <c r="I8512" s="8">
        <v>-7317115.1890830006</v>
      </c>
      <c r="J8512" s="8">
        <v>-97353634.100722998</v>
      </c>
      <c r="K8512" s="21"/>
      <c r="L8512" s="21"/>
      <c r="N8512" s="19"/>
      <c r="O8512" s="19"/>
      <c r="P8512" s="19"/>
      <c r="Q8512" s="19"/>
      <c r="R8512" s="19"/>
      <c r="S8512" s="19"/>
      <c r="T8512" s="19"/>
    </row>
    <row r="8513" spans="1:20" x14ac:dyDescent="0.2">
      <c r="A8513" s="14" t="s">
        <v>8874</v>
      </c>
      <c r="B8513" s="7" t="s">
        <v>8864</v>
      </c>
      <c r="C8513" s="8">
        <v>39519329.358167</v>
      </c>
      <c r="D8513" s="8">
        <v>42268087.911497004</v>
      </c>
      <c r="E8513" s="8">
        <v>14834958.166666999</v>
      </c>
      <c r="F8513" s="8">
        <v>-47518354.816860996</v>
      </c>
      <c r="G8513" s="8">
        <v>-17558645.739391994</v>
      </c>
      <c r="H8513" s="8">
        <v>-31139303.710684974</v>
      </c>
      <c r="I8513" s="8">
        <v>-4363218.4116670005</v>
      </c>
      <c r="J8513" s="8">
        <v>-96622375.436331004</v>
      </c>
      <c r="K8513" s="21"/>
      <c r="L8513" s="21"/>
      <c r="N8513" s="19"/>
      <c r="O8513" s="19"/>
      <c r="P8513" s="19"/>
      <c r="Q8513" s="19"/>
      <c r="R8513" s="19"/>
      <c r="S8513" s="19"/>
      <c r="T8513" s="19"/>
    </row>
    <row r="8514" spans="1:20" x14ac:dyDescent="0.2">
      <c r="A8514" s="14" t="s">
        <v>8875</v>
      </c>
      <c r="B8514" s="7" t="s">
        <v>8864</v>
      </c>
      <c r="C8514" s="8">
        <v>39486111.539250001</v>
      </c>
      <c r="D8514" s="8">
        <v>42285573.284414999</v>
      </c>
      <c r="E8514" s="8">
        <v>15822609.974998999</v>
      </c>
      <c r="F8514" s="8">
        <v>-47431684.137915999</v>
      </c>
      <c r="G8514" s="8">
        <v>-16775358.705836</v>
      </c>
      <c r="H8514" s="8">
        <v>-31799309.065091986</v>
      </c>
      <c r="I8514" s="8">
        <v>-4383987.1984439995</v>
      </c>
      <c r="J8514" s="8">
        <v>-97594294.798663989</v>
      </c>
      <c r="K8514" s="21"/>
      <c r="L8514" s="21"/>
      <c r="N8514" s="19"/>
      <c r="O8514" s="19"/>
      <c r="P8514" s="19"/>
      <c r="Q8514" s="19"/>
      <c r="R8514" s="19"/>
      <c r="S8514" s="19"/>
      <c r="T8514" s="19"/>
    </row>
    <row r="8515" spans="1:20" x14ac:dyDescent="0.2">
      <c r="A8515" s="14" t="s">
        <v>8876</v>
      </c>
      <c r="B8515" s="7" t="s">
        <v>8864</v>
      </c>
      <c r="C8515" s="8">
        <v>39475726.247639</v>
      </c>
      <c r="D8515" s="8">
        <v>42285838.524247997</v>
      </c>
      <c r="E8515" s="8">
        <v>14022364.821528001</v>
      </c>
      <c r="F8515" s="8">
        <v>-47152534.904528998</v>
      </c>
      <c r="G8515" s="8">
        <v>-16174891.608053001</v>
      </c>
      <c r="H8515" s="8">
        <v>-29561660.687793996</v>
      </c>
      <c r="I8515" s="8">
        <v>-4366577.0047779996</v>
      </c>
      <c r="J8515" s="8">
        <v>-95783929.593415007</v>
      </c>
      <c r="K8515" s="21"/>
      <c r="L8515" s="21"/>
      <c r="N8515" s="19"/>
      <c r="O8515" s="19"/>
      <c r="P8515" s="19"/>
      <c r="Q8515" s="19"/>
      <c r="R8515" s="19"/>
      <c r="S8515" s="19"/>
      <c r="T8515" s="19"/>
    </row>
    <row r="8516" spans="1:20" x14ac:dyDescent="0.2">
      <c r="A8516" s="14" t="s">
        <v>8877</v>
      </c>
      <c r="B8516" s="7" t="s">
        <v>8864</v>
      </c>
      <c r="C8516" s="8">
        <v>39445286.786611006</v>
      </c>
      <c r="D8516" s="8">
        <v>42156268.340082005</v>
      </c>
      <c r="E8516" s="8">
        <v>13578570.713332999</v>
      </c>
      <c r="F8516" s="8">
        <v>-46979078.792388</v>
      </c>
      <c r="G8516" s="8">
        <v>-15474257.335947998</v>
      </c>
      <c r="H8516" s="8">
        <v>-27520569.209877022</v>
      </c>
      <c r="I8516" s="8">
        <v>-5925362.476667</v>
      </c>
      <c r="J8516" s="8">
        <v>-95180125.840026006</v>
      </c>
      <c r="K8516" s="21"/>
      <c r="L8516" s="21"/>
      <c r="N8516" s="19"/>
      <c r="O8516" s="19"/>
      <c r="P8516" s="19"/>
      <c r="Q8516" s="19"/>
      <c r="R8516" s="19"/>
      <c r="S8516" s="19"/>
      <c r="T8516" s="19"/>
    </row>
    <row r="8517" spans="1:20" x14ac:dyDescent="0.2">
      <c r="A8517" s="14" t="s">
        <v>8878</v>
      </c>
      <c r="B8517" s="7" t="s">
        <v>8864</v>
      </c>
      <c r="C8517" s="8">
        <v>39331920.510695003</v>
      </c>
      <c r="D8517" s="8">
        <v>42136945.710556</v>
      </c>
      <c r="E8517" s="8">
        <v>13681413.647500999</v>
      </c>
      <c r="F8517" s="8">
        <v>-45966082.304391004</v>
      </c>
      <c r="G8517" s="8">
        <v>-14965798.370338997</v>
      </c>
      <c r="H8517" s="8">
        <v>-24439858.503105983</v>
      </c>
      <c r="I8517" s="8">
        <v>-9848104.1754720006</v>
      </c>
      <c r="J8517" s="8">
        <v>-95150279.868752003</v>
      </c>
      <c r="K8517" s="21"/>
      <c r="L8517" s="21"/>
      <c r="N8517" s="19"/>
      <c r="O8517" s="19"/>
      <c r="P8517" s="19"/>
      <c r="Q8517" s="19"/>
      <c r="R8517" s="19"/>
      <c r="S8517" s="19"/>
      <c r="T8517" s="19"/>
    </row>
    <row r="8518" spans="1:20" x14ac:dyDescent="0.2">
      <c r="A8518" s="14" t="s">
        <v>8879</v>
      </c>
      <c r="B8518" s="7" t="s">
        <v>8864</v>
      </c>
      <c r="C8518" s="8">
        <v>40765989.853361003</v>
      </c>
      <c r="D8518" s="8">
        <v>42436135.162331</v>
      </c>
      <c r="E8518" s="8">
        <v>7274879.5</v>
      </c>
      <c r="F8518" s="8">
        <v>-45707209.117056005</v>
      </c>
      <c r="G8518" s="8">
        <v>-13375106.663753001</v>
      </c>
      <c r="H8518" s="8">
        <v>-20971941.404199008</v>
      </c>
      <c r="I8518" s="8">
        <v>-12094858.725945</v>
      </c>
      <c r="J8518" s="8">
        <v>-90477004.515691996</v>
      </c>
      <c r="K8518" s="21"/>
      <c r="L8518" s="21"/>
      <c r="N8518" s="19"/>
      <c r="O8518" s="19"/>
      <c r="P8518" s="19"/>
      <c r="Q8518" s="19"/>
      <c r="R8518" s="19"/>
      <c r="S8518" s="19"/>
      <c r="T8518" s="19"/>
    </row>
    <row r="8519" spans="1:20" x14ac:dyDescent="0.2">
      <c r="A8519" s="14" t="s">
        <v>8880</v>
      </c>
      <c r="B8519" s="7" t="s">
        <v>8864</v>
      </c>
      <c r="C8519" s="8">
        <v>40881631.585778989</v>
      </c>
      <c r="D8519" s="8">
        <v>42213350.495023996</v>
      </c>
      <c r="E8519" s="8">
        <v>7688525.1111110002</v>
      </c>
      <c r="F8519" s="8">
        <v>-44761348.613750003</v>
      </c>
      <c r="G8519" s="8">
        <v>-12708006.748308003</v>
      </c>
      <c r="H8519" s="8">
        <v>-16867606.404060997</v>
      </c>
      <c r="I8519" s="8">
        <v>-9320630.5548609998</v>
      </c>
      <c r="J8519" s="8">
        <v>-90783507.191913977</v>
      </c>
      <c r="K8519" s="21"/>
      <c r="L8519" s="21"/>
      <c r="N8519" s="19"/>
      <c r="O8519" s="19"/>
      <c r="P8519" s="19"/>
      <c r="Q8519" s="19"/>
      <c r="R8519" s="19"/>
      <c r="S8519" s="19"/>
      <c r="T8519" s="19"/>
    </row>
    <row r="8520" spans="1:20" x14ac:dyDescent="0.2">
      <c r="A8520" s="14" t="s">
        <v>8881</v>
      </c>
      <c r="B8520" s="7" t="s">
        <v>8864</v>
      </c>
      <c r="C8520" s="8">
        <v>40939050.431665994</v>
      </c>
      <c r="D8520" s="8">
        <v>42349281.101417005</v>
      </c>
      <c r="E8520" s="8">
        <v>8145298</v>
      </c>
      <c r="F8520" s="8">
        <v>-43252259.978887998</v>
      </c>
      <c r="G8520" s="8">
        <v>-12168299.871562002</v>
      </c>
      <c r="H8520" s="8">
        <v>-12879522.458076002</v>
      </c>
      <c r="I8520" s="8">
        <v>-12096147.883583</v>
      </c>
      <c r="J8520" s="8">
        <v>-91433629.533082992</v>
      </c>
      <c r="K8520" s="21"/>
      <c r="L8520" s="21"/>
      <c r="N8520" s="19"/>
      <c r="O8520" s="19"/>
      <c r="P8520" s="19"/>
      <c r="Q8520" s="19"/>
      <c r="R8520" s="19"/>
      <c r="S8520" s="19"/>
      <c r="T8520" s="19"/>
    </row>
    <row r="8521" spans="1:20" x14ac:dyDescent="0.2">
      <c r="A8521" s="14" t="s">
        <v>8882</v>
      </c>
      <c r="B8521" s="7" t="s">
        <v>8864</v>
      </c>
      <c r="C8521" s="8">
        <v>40870219.428166002</v>
      </c>
      <c r="D8521" s="8">
        <v>42429880.676026002</v>
      </c>
      <c r="E8521" s="8">
        <v>7808910.6666660011</v>
      </c>
      <c r="F8521" s="8">
        <v>-42312014.194917992</v>
      </c>
      <c r="G8521" s="8">
        <v>-11608892.760810003</v>
      </c>
      <c r="H8521" s="8">
        <v>-10689079.321102995</v>
      </c>
      <c r="I8521" s="8">
        <v>-13391796.289721001</v>
      </c>
      <c r="J8521" s="8">
        <v>-91109010.770858005</v>
      </c>
      <c r="K8521" s="21"/>
      <c r="L8521" s="21"/>
      <c r="N8521" s="19"/>
      <c r="O8521" s="19"/>
      <c r="P8521" s="19"/>
      <c r="Q8521" s="19"/>
      <c r="R8521" s="19"/>
      <c r="S8521" s="19"/>
      <c r="T8521" s="19"/>
    </row>
    <row r="8522" spans="1:20" x14ac:dyDescent="0.2">
      <c r="A8522" s="14" t="s">
        <v>8883</v>
      </c>
      <c r="B8522" s="7" t="s">
        <v>8864</v>
      </c>
      <c r="C8522" s="8">
        <v>40954657.385778002</v>
      </c>
      <c r="D8522" s="8">
        <v>42415792.159445003</v>
      </c>
      <c r="E8522" s="8">
        <v>6769877.2222220004</v>
      </c>
      <c r="F8522" s="8">
        <v>-41909146.221639998</v>
      </c>
      <c r="G8522" s="8">
        <v>-11614416.165141001</v>
      </c>
      <c r="H8522" s="8">
        <v>-9997515.4101930037</v>
      </c>
      <c r="I8522" s="8">
        <v>-15867253.592667</v>
      </c>
      <c r="J8522" s="8">
        <v>-90140326.767444998</v>
      </c>
      <c r="K8522" s="21"/>
      <c r="L8522" s="21"/>
      <c r="N8522" s="19"/>
      <c r="O8522" s="19"/>
      <c r="P8522" s="19"/>
      <c r="Q8522" s="19"/>
      <c r="R8522" s="19"/>
      <c r="S8522" s="19"/>
      <c r="T8522" s="19"/>
    </row>
    <row r="8523" spans="1:20" x14ac:dyDescent="0.2">
      <c r="A8523" s="14" t="s">
        <v>8884</v>
      </c>
      <c r="B8523" s="7" t="s">
        <v>8864</v>
      </c>
      <c r="C8523" s="8">
        <v>40585295.587110996</v>
      </c>
      <c r="D8523" s="8">
        <v>42408125.986222997</v>
      </c>
      <c r="E8523" s="8">
        <v>6382619.1111110002</v>
      </c>
      <c r="F8523" s="8">
        <v>-42060129.941969998</v>
      </c>
      <c r="G8523" s="8">
        <v>-11622086.206367997</v>
      </c>
      <c r="H8523" s="8">
        <v>-10068835.857987983</v>
      </c>
      <c r="I8523" s="8">
        <v>-17274080.4965</v>
      </c>
      <c r="J8523" s="8">
        <v>-89376040.684444994</v>
      </c>
      <c r="K8523" s="21"/>
      <c r="L8523" s="21"/>
      <c r="N8523" s="19"/>
      <c r="O8523" s="19"/>
      <c r="P8523" s="19"/>
      <c r="Q8523" s="19"/>
      <c r="R8523" s="19"/>
      <c r="S8523" s="19"/>
      <c r="T8523" s="19"/>
    </row>
    <row r="8524" spans="1:20" x14ac:dyDescent="0.2">
      <c r="A8524" s="14" t="s">
        <v>8885</v>
      </c>
      <c r="B8524" s="7" t="s">
        <v>8864</v>
      </c>
      <c r="C8524" s="8">
        <v>40502320.056472003</v>
      </c>
      <c r="D8524" s="8">
        <v>42371776.640167005</v>
      </c>
      <c r="E8524" s="8">
        <v>4061311.1111110002</v>
      </c>
      <c r="F8524" s="8">
        <v>-42418605.413642004</v>
      </c>
      <c r="G8524" s="8">
        <v>-11940185.059378998</v>
      </c>
      <c r="H8524" s="8">
        <v>-10519221.930134002</v>
      </c>
      <c r="I8524" s="8">
        <v>-19157172.569444999</v>
      </c>
      <c r="J8524" s="8">
        <v>-86935407.807750002</v>
      </c>
      <c r="K8524" s="21"/>
      <c r="L8524" s="21"/>
      <c r="N8524" s="19"/>
      <c r="O8524" s="19"/>
      <c r="P8524" s="19"/>
      <c r="Q8524" s="19"/>
      <c r="R8524" s="19"/>
      <c r="S8524" s="19"/>
      <c r="T8524" s="19"/>
    </row>
    <row r="8525" spans="1:20" x14ac:dyDescent="0.2">
      <c r="A8525" s="14" t="s">
        <v>8886</v>
      </c>
      <c r="B8525" s="7" t="s">
        <v>8864</v>
      </c>
      <c r="C8525" s="8">
        <v>40531203.820083</v>
      </c>
      <c r="D8525" s="8">
        <v>42274353.648416005</v>
      </c>
      <c r="E8525" s="8">
        <v>6048429.8888880005</v>
      </c>
      <c r="F8525" s="8">
        <v>-42176890.232832998</v>
      </c>
      <c r="G8525" s="8">
        <v>-12105250.065145003</v>
      </c>
      <c r="H8525" s="8">
        <v>-11741990.778974006</v>
      </c>
      <c r="I8525" s="8">
        <v>-19795517.892361</v>
      </c>
      <c r="J8525" s="8">
        <v>-88853987.357387006</v>
      </c>
      <c r="K8525" s="21"/>
      <c r="L8525" s="21"/>
      <c r="N8525" s="19"/>
      <c r="O8525" s="19"/>
      <c r="P8525" s="19"/>
      <c r="Q8525" s="19"/>
      <c r="R8525" s="19"/>
      <c r="S8525" s="19"/>
      <c r="T8525" s="19"/>
    </row>
    <row r="8526" spans="1:20" x14ac:dyDescent="0.2">
      <c r="A8526" s="14" t="s">
        <v>8887</v>
      </c>
      <c r="B8526" s="7" t="s">
        <v>8864</v>
      </c>
      <c r="C8526" s="8">
        <v>40372196.066500001</v>
      </c>
      <c r="D8526" s="8">
        <v>41462634.107248001</v>
      </c>
      <c r="E8526" s="8">
        <v>6998563.8888889998</v>
      </c>
      <c r="F8526" s="8">
        <v>-42380650.593556002</v>
      </c>
      <c r="G8526" s="8">
        <v>-12915564.518633999</v>
      </c>
      <c r="H8526" s="8">
        <v>-14983047.781975022</v>
      </c>
      <c r="I8526" s="8">
        <v>-19501411.146639001</v>
      </c>
      <c r="J8526" s="8">
        <v>-88833394.062637001</v>
      </c>
      <c r="K8526" s="21"/>
      <c r="L8526" s="21"/>
      <c r="N8526" s="19"/>
      <c r="O8526" s="19"/>
      <c r="P8526" s="19"/>
      <c r="Q8526" s="19"/>
      <c r="R8526" s="19"/>
      <c r="S8526" s="19"/>
      <c r="T8526" s="19"/>
    </row>
    <row r="8527" spans="1:20" x14ac:dyDescent="0.2">
      <c r="A8527" s="14" t="s">
        <v>8888</v>
      </c>
      <c r="B8527" s="7" t="s">
        <v>8889</v>
      </c>
      <c r="C8527" s="8">
        <v>38582878.625944003</v>
      </c>
      <c r="D8527" s="8">
        <v>40717043.794083998</v>
      </c>
      <c r="E8527" s="8">
        <v>10033795.722222999</v>
      </c>
      <c r="F8527" s="8">
        <v>-47587701.022333011</v>
      </c>
      <c r="G8527" s="8">
        <v>-13933496.562774997</v>
      </c>
      <c r="H8527" s="8">
        <v>-21955146.622443002</v>
      </c>
      <c r="I8527" s="8">
        <v>-11720190.471194001</v>
      </c>
      <c r="J8527" s="8">
        <v>-89333718.142251</v>
      </c>
      <c r="K8527" s="21"/>
      <c r="L8527" s="21"/>
      <c r="N8527" s="19"/>
      <c r="O8527" s="19"/>
      <c r="P8527" s="19"/>
      <c r="Q8527" s="19"/>
      <c r="R8527" s="19"/>
      <c r="S8527" s="19"/>
      <c r="T8527" s="19"/>
    </row>
    <row r="8528" spans="1:20" x14ac:dyDescent="0.2">
      <c r="A8528" s="14" t="s">
        <v>8890</v>
      </c>
      <c r="B8528" s="7" t="s">
        <v>8889</v>
      </c>
      <c r="C8528" s="8">
        <v>38157873.657444999</v>
      </c>
      <c r="D8528" s="8">
        <v>40642746.904918</v>
      </c>
      <c r="E8528" s="8">
        <v>10519140.888889</v>
      </c>
      <c r="F8528" s="8">
        <v>-47642358.676056005</v>
      </c>
      <c r="G8528" s="8">
        <v>-15557290.187881999</v>
      </c>
      <c r="H8528" s="8">
        <v>-28133463.220942963</v>
      </c>
      <c r="I8528" s="8">
        <v>-7870491.8117500003</v>
      </c>
      <c r="J8528" s="8">
        <v>-89319761.451251999</v>
      </c>
      <c r="K8528" s="21"/>
      <c r="L8528" s="21"/>
      <c r="N8528" s="19"/>
      <c r="O8528" s="19"/>
      <c r="P8528" s="19"/>
      <c r="Q8528" s="19"/>
      <c r="R8528" s="19"/>
      <c r="S8528" s="19"/>
      <c r="T8528" s="19"/>
    </row>
    <row r="8529" spans="1:20" x14ac:dyDescent="0.2">
      <c r="A8529" s="14" t="s">
        <v>8891</v>
      </c>
      <c r="B8529" s="7" t="s">
        <v>8889</v>
      </c>
      <c r="C8529" s="8">
        <v>38682373.711470999</v>
      </c>
      <c r="D8529" s="8">
        <v>40656274.851419002</v>
      </c>
      <c r="E8529" s="8">
        <v>11494503.634584</v>
      </c>
      <c r="F8529" s="8">
        <v>-47000331.219581999</v>
      </c>
      <c r="G8529" s="8">
        <v>-16251188.886538003</v>
      </c>
      <c r="H8529" s="8">
        <v>-29343820.857475996</v>
      </c>
      <c r="I8529" s="8">
        <v>-7395214.0078050001</v>
      </c>
      <c r="J8529" s="8">
        <v>-90833152.197473988</v>
      </c>
      <c r="K8529" s="21"/>
      <c r="L8529" s="21"/>
      <c r="N8529" s="19"/>
      <c r="O8529" s="19"/>
      <c r="P8529" s="19"/>
      <c r="Q8529" s="19"/>
      <c r="R8529" s="19"/>
      <c r="S8529" s="19"/>
      <c r="T8529" s="19"/>
    </row>
    <row r="8530" spans="1:20" x14ac:dyDescent="0.2">
      <c r="A8530" s="14" t="s">
        <v>8892</v>
      </c>
      <c r="B8530" s="7" t="s">
        <v>8889</v>
      </c>
      <c r="C8530" s="8">
        <v>38727457.800944</v>
      </c>
      <c r="D8530" s="8">
        <v>40678695.567528002</v>
      </c>
      <c r="E8530" s="8">
        <v>11461311.787361</v>
      </c>
      <c r="F8530" s="8">
        <v>-46848868.598639004</v>
      </c>
      <c r="G8530" s="8">
        <v>-16248983.611608004</v>
      </c>
      <c r="H8530" s="8">
        <v>-28968983.97155901</v>
      </c>
      <c r="I8530" s="8">
        <v>-7399494.9902229998</v>
      </c>
      <c r="J8530" s="8">
        <v>-90867465.155833006</v>
      </c>
      <c r="K8530" s="21"/>
      <c r="L8530" s="21"/>
      <c r="N8530" s="19"/>
      <c r="O8530" s="19"/>
      <c r="P8530" s="19"/>
      <c r="Q8530" s="19"/>
      <c r="R8530" s="19"/>
      <c r="S8530" s="19"/>
      <c r="T8530" s="19"/>
    </row>
    <row r="8531" spans="1:20" x14ac:dyDescent="0.2">
      <c r="A8531" s="14" t="s">
        <v>8893</v>
      </c>
      <c r="B8531" s="7" t="s">
        <v>8889</v>
      </c>
      <c r="C8531" s="8">
        <v>38985572.674971998</v>
      </c>
      <c r="D8531" s="8">
        <v>40735217.768028997</v>
      </c>
      <c r="E8531" s="8">
        <v>10506259.777776999</v>
      </c>
      <c r="F8531" s="8">
        <v>-47002216.738140002</v>
      </c>
      <c r="G8531" s="8">
        <v>-15734569.958585</v>
      </c>
      <c r="H8531" s="8">
        <v>-26008769.735133</v>
      </c>
      <c r="I8531" s="8">
        <v>-8764927.5498890001</v>
      </c>
      <c r="J8531" s="8">
        <v>-90227050.220778003</v>
      </c>
      <c r="K8531" s="21"/>
      <c r="L8531" s="21"/>
      <c r="N8531" s="19"/>
      <c r="O8531" s="19"/>
      <c r="P8531" s="19"/>
      <c r="Q8531" s="19"/>
      <c r="R8531" s="19"/>
      <c r="S8531" s="19"/>
      <c r="T8531" s="19"/>
    </row>
    <row r="8532" spans="1:20" x14ac:dyDescent="0.2">
      <c r="A8532" s="14" t="s">
        <v>8894</v>
      </c>
      <c r="B8532" s="7" t="s">
        <v>8889</v>
      </c>
      <c r="C8532" s="8">
        <v>39636632.745388001</v>
      </c>
      <c r="D8532" s="8">
        <v>40217084.217861004</v>
      </c>
      <c r="E8532" s="8">
        <v>12178565.331526</v>
      </c>
      <c r="F8532" s="8">
        <v>-47154577.498776004</v>
      </c>
      <c r="G8532" s="8">
        <v>-15710837.012913998</v>
      </c>
      <c r="H8532" s="8">
        <v>-22142567.955909014</v>
      </c>
      <c r="I8532" s="8">
        <v>-7419431.7048049998</v>
      </c>
      <c r="J8532" s="8">
        <v>-92032282.294774994</v>
      </c>
      <c r="K8532" s="21"/>
      <c r="L8532" s="21"/>
      <c r="N8532" s="19"/>
      <c r="O8532" s="19"/>
      <c r="P8532" s="19"/>
      <c r="Q8532" s="19"/>
      <c r="R8532" s="19"/>
      <c r="S8532" s="19"/>
      <c r="T8532" s="19"/>
    </row>
    <row r="8533" spans="1:20" x14ac:dyDescent="0.2">
      <c r="A8533" s="14" t="s">
        <v>8895</v>
      </c>
      <c r="B8533" s="7" t="s">
        <v>8889</v>
      </c>
      <c r="C8533" s="8">
        <v>39634606.910388999</v>
      </c>
      <c r="D8533" s="8">
        <v>40187079.323775999</v>
      </c>
      <c r="E8533" s="8">
        <v>11603969.608888999</v>
      </c>
      <c r="F8533" s="8">
        <v>-47221874.893501997</v>
      </c>
      <c r="G8533" s="8">
        <v>-15102579.634869998</v>
      </c>
      <c r="H8533" s="8">
        <v>-20842024.288597006</v>
      </c>
      <c r="I8533" s="8">
        <v>-7419583.1005000006</v>
      </c>
      <c r="J8533" s="8">
        <v>-91425655.843053997</v>
      </c>
      <c r="K8533" s="21"/>
      <c r="L8533" s="21"/>
      <c r="N8533" s="19"/>
      <c r="O8533" s="19"/>
      <c r="P8533" s="19"/>
      <c r="Q8533" s="19"/>
      <c r="R8533" s="19"/>
      <c r="S8533" s="19"/>
      <c r="T8533" s="19"/>
    </row>
    <row r="8534" spans="1:20" x14ac:dyDescent="0.2">
      <c r="A8534" s="14" t="s">
        <v>8896</v>
      </c>
      <c r="B8534" s="7" t="s">
        <v>8889</v>
      </c>
      <c r="C8534" s="8">
        <v>39826153.883889996</v>
      </c>
      <c r="D8534" s="8">
        <v>40205449.879694</v>
      </c>
      <c r="E8534" s="8">
        <v>12520945.962777</v>
      </c>
      <c r="F8534" s="8">
        <v>-48423947.489723004</v>
      </c>
      <c r="G8534" s="8">
        <v>-15116875.519414</v>
      </c>
      <c r="H8534" s="8">
        <v>-21556969.560803022</v>
      </c>
      <c r="I8534" s="8">
        <v>-7367375.6940560006</v>
      </c>
      <c r="J8534" s="8">
        <v>-92552549.726360992</v>
      </c>
      <c r="K8534" s="21"/>
      <c r="L8534" s="21"/>
      <c r="N8534" s="19"/>
      <c r="O8534" s="19"/>
      <c r="P8534" s="19"/>
      <c r="Q8534" s="19"/>
      <c r="R8534" s="19"/>
      <c r="S8534" s="19"/>
      <c r="T8534" s="19"/>
    </row>
    <row r="8535" spans="1:20" x14ac:dyDescent="0.2">
      <c r="A8535" s="14" t="s">
        <v>8897</v>
      </c>
      <c r="B8535" s="7" t="s">
        <v>8889</v>
      </c>
      <c r="C8535" s="8">
        <v>39896839.368221</v>
      </c>
      <c r="D8535" s="8">
        <v>40243375.568834998</v>
      </c>
      <c r="E8535" s="8">
        <v>11844095.046526998</v>
      </c>
      <c r="F8535" s="8">
        <v>-48249312.752557002</v>
      </c>
      <c r="G8535" s="8">
        <v>-14768870.326140998</v>
      </c>
      <c r="H8535" s="8">
        <v>-23170688.599896986</v>
      </c>
      <c r="I8535" s="8">
        <v>-7428473.3663059995</v>
      </c>
      <c r="J8535" s="8">
        <v>-91984309.983583003</v>
      </c>
      <c r="K8535" s="21"/>
      <c r="L8535" s="21"/>
      <c r="N8535" s="19"/>
      <c r="O8535" s="19"/>
      <c r="P8535" s="19"/>
      <c r="Q8535" s="19"/>
      <c r="R8535" s="19"/>
      <c r="S8535" s="19"/>
      <c r="T8535" s="19"/>
    </row>
    <row r="8536" spans="1:20" x14ac:dyDescent="0.2">
      <c r="A8536" s="14" t="s">
        <v>8898</v>
      </c>
      <c r="B8536" s="7" t="s">
        <v>8889</v>
      </c>
      <c r="C8536" s="8">
        <v>39331110.444805995</v>
      </c>
      <c r="D8536" s="8">
        <v>40212105.420362003</v>
      </c>
      <c r="E8536" s="8">
        <v>12047634.16</v>
      </c>
      <c r="F8536" s="8">
        <v>-48311104.398445003</v>
      </c>
      <c r="G8536" s="8">
        <v>-15027977.735668998</v>
      </c>
      <c r="H8536" s="8">
        <v>-25404847.871618986</v>
      </c>
      <c r="I8536" s="8">
        <v>-7428682.039694</v>
      </c>
      <c r="J8536" s="8">
        <v>-91590850.025168002</v>
      </c>
      <c r="K8536" s="21"/>
      <c r="L8536" s="21"/>
      <c r="N8536" s="19"/>
      <c r="O8536" s="19"/>
      <c r="P8536" s="19"/>
      <c r="Q8536" s="19"/>
      <c r="R8536" s="19"/>
      <c r="S8536" s="19"/>
      <c r="T8536" s="19"/>
    </row>
    <row r="8537" spans="1:20" x14ac:dyDescent="0.2">
      <c r="A8537" s="14" t="s">
        <v>8899</v>
      </c>
      <c r="B8537" s="7" t="s">
        <v>8889</v>
      </c>
      <c r="C8537" s="8">
        <v>39350057.662140004</v>
      </c>
      <c r="D8537" s="8">
        <v>40326814.466777995</v>
      </c>
      <c r="E8537" s="8">
        <v>13000563.906665999</v>
      </c>
      <c r="F8537" s="8">
        <v>-47833419.387443997</v>
      </c>
      <c r="G8537" s="8">
        <v>-15558733.636798998</v>
      </c>
      <c r="H8537" s="8">
        <v>-28615096.361760981</v>
      </c>
      <c r="I8537" s="8">
        <v>-6559780.7011389993</v>
      </c>
      <c r="J8537" s="8">
        <v>-92677436.035583988</v>
      </c>
      <c r="K8537" s="21"/>
      <c r="L8537" s="21"/>
      <c r="N8537" s="19"/>
      <c r="O8537" s="19"/>
      <c r="P8537" s="19"/>
      <c r="Q8537" s="19"/>
      <c r="R8537" s="19"/>
      <c r="S8537" s="19"/>
      <c r="T8537" s="19"/>
    </row>
    <row r="8538" spans="1:20" x14ac:dyDescent="0.2">
      <c r="A8538" s="14" t="s">
        <v>8900</v>
      </c>
      <c r="B8538" s="7" t="s">
        <v>8889</v>
      </c>
      <c r="C8538" s="8">
        <v>39961393.114611</v>
      </c>
      <c r="D8538" s="8">
        <v>40490131.912527993</v>
      </c>
      <c r="E8538" s="8">
        <v>14806210.411805999</v>
      </c>
      <c r="F8538" s="8">
        <v>-47872220.480082996</v>
      </c>
      <c r="G8538" s="8">
        <v>-15384026.497499</v>
      </c>
      <c r="H8538" s="8">
        <v>-29811199.090864949</v>
      </c>
      <c r="I8538" s="8">
        <v>-3680995.1826109998</v>
      </c>
      <c r="J8538" s="8">
        <v>-95257735.438944995</v>
      </c>
      <c r="K8538" s="21"/>
      <c r="L8538" s="21"/>
      <c r="N8538" s="19"/>
      <c r="O8538" s="19"/>
      <c r="P8538" s="19"/>
      <c r="Q8538" s="19"/>
      <c r="R8538" s="19"/>
      <c r="S8538" s="19"/>
      <c r="T8538" s="19"/>
    </row>
    <row r="8539" spans="1:20" x14ac:dyDescent="0.2">
      <c r="A8539" s="14" t="s">
        <v>8901</v>
      </c>
      <c r="B8539" s="7" t="s">
        <v>8889</v>
      </c>
      <c r="C8539" s="8">
        <v>39969644.756195001</v>
      </c>
      <c r="D8539" s="8">
        <v>40450939.393192008</v>
      </c>
      <c r="E8539" s="8">
        <v>14638837.897778001</v>
      </c>
      <c r="F8539" s="8">
        <v>-48294640.285195999</v>
      </c>
      <c r="G8539" s="8">
        <v>-15120753.592999</v>
      </c>
      <c r="H8539" s="8">
        <v>-27936235.25849399</v>
      </c>
      <c r="I8539" s="8">
        <v>-4259026.8199169999</v>
      </c>
      <c r="J8539" s="8">
        <v>-95059422.047165006</v>
      </c>
      <c r="K8539" s="21"/>
      <c r="L8539" s="21"/>
      <c r="N8539" s="19"/>
      <c r="O8539" s="19"/>
      <c r="P8539" s="19"/>
      <c r="Q8539" s="19"/>
      <c r="R8539" s="19"/>
      <c r="S8539" s="19"/>
      <c r="T8539" s="19"/>
    </row>
    <row r="8540" spans="1:20" x14ac:dyDescent="0.2">
      <c r="A8540" s="14" t="s">
        <v>8902</v>
      </c>
      <c r="B8540" s="7" t="s">
        <v>8889</v>
      </c>
      <c r="C8540" s="8">
        <v>40103014.750778005</v>
      </c>
      <c r="D8540" s="8">
        <v>40507181.104528002</v>
      </c>
      <c r="E8540" s="8">
        <v>11476773.513611</v>
      </c>
      <c r="F8540" s="8">
        <v>-47147496.775417</v>
      </c>
      <c r="G8540" s="8">
        <v>-14778151.548140001</v>
      </c>
      <c r="H8540" s="8">
        <v>-25618467.539554995</v>
      </c>
      <c r="I8540" s="8">
        <v>-4274982.7449449999</v>
      </c>
      <c r="J8540" s="8">
        <v>-92086969.368917003</v>
      </c>
      <c r="K8540" s="21"/>
      <c r="L8540" s="21"/>
      <c r="N8540" s="19"/>
      <c r="O8540" s="19"/>
      <c r="P8540" s="19"/>
      <c r="Q8540" s="19"/>
      <c r="R8540" s="19"/>
      <c r="S8540" s="19"/>
      <c r="T8540" s="19"/>
    </row>
    <row r="8541" spans="1:20" x14ac:dyDescent="0.2">
      <c r="A8541" s="14" t="s">
        <v>8903</v>
      </c>
      <c r="B8541" s="7" t="s">
        <v>8889</v>
      </c>
      <c r="C8541" s="8">
        <v>40312146.991388999</v>
      </c>
      <c r="D8541" s="8">
        <v>40559863.928137004</v>
      </c>
      <c r="E8541" s="8">
        <v>12751219.111111</v>
      </c>
      <c r="F8541" s="8">
        <v>-46334556.655389994</v>
      </c>
      <c r="G8541" s="8">
        <v>-13589438.850864001</v>
      </c>
      <c r="H8541" s="8">
        <v>-22544648.567668006</v>
      </c>
      <c r="I8541" s="8">
        <v>-9591474.6780840009</v>
      </c>
      <c r="J8541" s="8">
        <v>-93623230.030637011</v>
      </c>
      <c r="K8541" s="21"/>
      <c r="L8541" s="21"/>
      <c r="N8541" s="19"/>
      <c r="O8541" s="19"/>
      <c r="P8541" s="19"/>
      <c r="Q8541" s="19"/>
      <c r="R8541" s="19"/>
      <c r="S8541" s="19"/>
      <c r="T8541" s="19"/>
    </row>
    <row r="8542" spans="1:20" x14ac:dyDescent="0.2">
      <c r="A8542" s="14" t="s">
        <v>8904</v>
      </c>
      <c r="B8542" s="7" t="s">
        <v>8889</v>
      </c>
      <c r="C8542" s="8">
        <v>40408760.384971999</v>
      </c>
      <c r="D8542" s="8">
        <v>40566532.890748002</v>
      </c>
      <c r="E8542" s="8">
        <v>11298160.666666999</v>
      </c>
      <c r="F8542" s="8">
        <v>-44892394.38186001</v>
      </c>
      <c r="G8542" s="8">
        <v>-11974987.832152998</v>
      </c>
      <c r="H8542" s="8">
        <v>-18987420.889357015</v>
      </c>
      <c r="I8542" s="8">
        <v>-10657670.821971999</v>
      </c>
      <c r="J8542" s="8">
        <v>-92273453.942387</v>
      </c>
      <c r="K8542" s="21"/>
      <c r="L8542" s="21"/>
      <c r="N8542" s="19"/>
      <c r="O8542" s="19"/>
      <c r="P8542" s="19"/>
      <c r="Q8542" s="19"/>
      <c r="R8542" s="19"/>
      <c r="S8542" s="19"/>
      <c r="T8542" s="19"/>
    </row>
    <row r="8543" spans="1:20" x14ac:dyDescent="0.2">
      <c r="A8543" s="14" t="s">
        <v>8905</v>
      </c>
      <c r="B8543" s="7" t="s">
        <v>8889</v>
      </c>
      <c r="C8543" s="8">
        <v>40626625.714556001</v>
      </c>
      <c r="D8543" s="8">
        <v>40633645.436944</v>
      </c>
      <c r="E8543" s="8">
        <v>7920548.1111120004</v>
      </c>
      <c r="F8543" s="8">
        <v>-44159802.536278002</v>
      </c>
      <c r="G8543" s="8">
        <v>-11946775.375218999</v>
      </c>
      <c r="H8543" s="8">
        <v>-15319339.311784005</v>
      </c>
      <c r="I8543" s="8">
        <v>-12785650.130499</v>
      </c>
      <c r="J8543" s="8">
        <v>-89180819.262612</v>
      </c>
      <c r="K8543" s="21"/>
      <c r="L8543" s="21"/>
      <c r="N8543" s="19"/>
      <c r="O8543" s="19"/>
      <c r="P8543" s="19"/>
      <c r="Q8543" s="19"/>
      <c r="R8543" s="19"/>
      <c r="S8543" s="19"/>
      <c r="T8543" s="19"/>
    </row>
    <row r="8544" spans="1:20" x14ac:dyDescent="0.2">
      <c r="A8544" s="14" t="s">
        <v>8906</v>
      </c>
      <c r="B8544" s="7" t="s">
        <v>8889</v>
      </c>
      <c r="C8544" s="8">
        <v>44420147.572527006</v>
      </c>
      <c r="D8544" s="8">
        <v>40820622.841946997</v>
      </c>
      <c r="E8544" s="8">
        <v>6474351.7777779996</v>
      </c>
      <c r="F8544" s="8">
        <v>-44105194.940808006</v>
      </c>
      <c r="G8544" s="8">
        <v>-12227292.854611002</v>
      </c>
      <c r="H8544" s="8">
        <v>-11933655.963334</v>
      </c>
      <c r="I8544" s="8">
        <v>-15927897.764389001</v>
      </c>
      <c r="J8544" s="8">
        <v>-91715122.19225201</v>
      </c>
      <c r="K8544" s="21"/>
      <c r="L8544" s="21"/>
      <c r="N8544" s="19"/>
      <c r="O8544" s="19"/>
      <c r="P8544" s="19"/>
      <c r="Q8544" s="19"/>
      <c r="R8544" s="19"/>
      <c r="S8544" s="19"/>
      <c r="T8544" s="19"/>
    </row>
    <row r="8545" spans="1:20" x14ac:dyDescent="0.2">
      <c r="A8545" s="14" t="s">
        <v>8907</v>
      </c>
      <c r="B8545" s="7" t="s">
        <v>8889</v>
      </c>
      <c r="C8545" s="8">
        <v>44533786.539722003</v>
      </c>
      <c r="D8545" s="8">
        <v>41237085.913081996</v>
      </c>
      <c r="E8545" s="8">
        <v>6716265.3333339998</v>
      </c>
      <c r="F8545" s="8">
        <v>-44084235.557528004</v>
      </c>
      <c r="G8545" s="8">
        <v>-11605834.755138</v>
      </c>
      <c r="H8545" s="8">
        <v>-10065389.151190987</v>
      </c>
      <c r="I8545" s="8">
        <v>-11059061.459445</v>
      </c>
      <c r="J8545" s="8">
        <v>-92487137.786137998</v>
      </c>
      <c r="K8545" s="21"/>
      <c r="L8545" s="21"/>
      <c r="N8545" s="19"/>
      <c r="O8545" s="19"/>
      <c r="P8545" s="19"/>
      <c r="Q8545" s="19"/>
      <c r="R8545" s="19"/>
      <c r="S8545" s="19"/>
      <c r="T8545" s="19"/>
    </row>
    <row r="8546" spans="1:20" x14ac:dyDescent="0.2">
      <c r="A8546" s="14" t="s">
        <v>8908</v>
      </c>
      <c r="B8546" s="7" t="s">
        <v>8889</v>
      </c>
      <c r="C8546" s="8">
        <v>44538706.064610995</v>
      </c>
      <c r="D8546" s="8">
        <v>41886948.465723</v>
      </c>
      <c r="E8546" s="8">
        <v>6948893.8888889998</v>
      </c>
      <c r="F8546" s="8">
        <v>-44090550.075722001</v>
      </c>
      <c r="G8546" s="8">
        <v>-11456779.121274002</v>
      </c>
      <c r="H8546" s="8">
        <v>-9443200.0049809981</v>
      </c>
      <c r="I8546" s="8">
        <v>-10810983.285250001</v>
      </c>
      <c r="J8546" s="8">
        <v>-93374548.419222996</v>
      </c>
      <c r="K8546" s="21"/>
      <c r="L8546" s="21"/>
      <c r="N8546" s="19"/>
      <c r="O8546" s="19"/>
      <c r="P8546" s="19"/>
      <c r="Q8546" s="19"/>
      <c r="R8546" s="19"/>
      <c r="S8546" s="19"/>
      <c r="T8546" s="19"/>
    </row>
    <row r="8547" spans="1:20" x14ac:dyDescent="0.2">
      <c r="A8547" s="14" t="s">
        <v>8909</v>
      </c>
      <c r="B8547" s="7" t="s">
        <v>8889</v>
      </c>
      <c r="C8547" s="8">
        <v>44776490.126416005</v>
      </c>
      <c r="D8547" s="8">
        <v>41926383.326360993</v>
      </c>
      <c r="E8547" s="8">
        <v>5287660.444445</v>
      </c>
      <c r="F8547" s="8">
        <v>-42285708.87697199</v>
      </c>
      <c r="G8547" s="8">
        <v>-11168648.027475998</v>
      </c>
      <c r="H8547" s="8">
        <v>-9513253.3844660018</v>
      </c>
      <c r="I8547" s="8">
        <v>-13143061.325916</v>
      </c>
      <c r="J8547" s="8">
        <v>-91990533.897221997</v>
      </c>
      <c r="K8547" s="21"/>
      <c r="L8547" s="21"/>
      <c r="N8547" s="19"/>
      <c r="O8547" s="19"/>
      <c r="P8547" s="19"/>
      <c r="Q8547" s="19"/>
      <c r="R8547" s="19"/>
      <c r="S8547" s="19"/>
      <c r="T8547" s="19"/>
    </row>
    <row r="8548" spans="1:20" x14ac:dyDescent="0.2">
      <c r="A8548" s="14" t="s">
        <v>8910</v>
      </c>
      <c r="B8548" s="7" t="s">
        <v>8889</v>
      </c>
      <c r="C8548" s="8">
        <v>44311205.367110997</v>
      </c>
      <c r="D8548" s="8">
        <v>41965251.959864996</v>
      </c>
      <c r="E8548" s="8">
        <v>5271805.2222229997</v>
      </c>
      <c r="F8548" s="8">
        <v>-43305878.244556002</v>
      </c>
      <c r="G8548" s="8">
        <v>-11256863.337277997</v>
      </c>
      <c r="H8548" s="8">
        <v>-9998593.9927870072</v>
      </c>
      <c r="I8548" s="8">
        <v>-17921643.095082998</v>
      </c>
      <c r="J8548" s="8">
        <v>-91548262.549199</v>
      </c>
      <c r="K8548" s="21"/>
      <c r="L8548" s="21"/>
      <c r="N8548" s="19"/>
      <c r="O8548" s="19"/>
      <c r="P8548" s="19"/>
      <c r="Q8548" s="19"/>
      <c r="R8548" s="19"/>
      <c r="S8548" s="19"/>
      <c r="T8548" s="19"/>
    </row>
    <row r="8549" spans="1:20" x14ac:dyDescent="0.2">
      <c r="A8549" s="14" t="s">
        <v>8911</v>
      </c>
      <c r="B8549" s="7" t="s">
        <v>8889</v>
      </c>
      <c r="C8549" s="8">
        <v>42239551.843722001</v>
      </c>
      <c r="D8549" s="8">
        <v>41908217.168914996</v>
      </c>
      <c r="E8549" s="8">
        <v>4900117.6111110002</v>
      </c>
      <c r="F8549" s="8">
        <v>-43588634.661861002</v>
      </c>
      <c r="G8549" s="8">
        <v>-11690483.725278998</v>
      </c>
      <c r="H8549" s="8">
        <v>-11220346.059991999</v>
      </c>
      <c r="I8549" s="8">
        <v>-21122822.892194003</v>
      </c>
      <c r="J8549" s="8">
        <v>-89047886.62374799</v>
      </c>
      <c r="K8549" s="21"/>
      <c r="L8549" s="21"/>
      <c r="N8549" s="19"/>
      <c r="O8549" s="19"/>
      <c r="P8549" s="19"/>
      <c r="Q8549" s="19"/>
      <c r="R8549" s="19"/>
      <c r="S8549" s="19"/>
      <c r="T8549" s="19"/>
    </row>
    <row r="8550" spans="1:20" x14ac:dyDescent="0.2">
      <c r="A8550" s="14" t="s">
        <v>8912</v>
      </c>
      <c r="B8550" s="7" t="s">
        <v>8889</v>
      </c>
      <c r="C8550" s="8">
        <v>41850090.926249996</v>
      </c>
      <c r="D8550" s="8">
        <v>41905548.933279008</v>
      </c>
      <c r="E8550" s="8">
        <v>5096045.3333330005</v>
      </c>
      <c r="F8550" s="8">
        <v>-44754973.848805003</v>
      </c>
      <c r="G8550" s="8">
        <v>-12119899.869311001</v>
      </c>
      <c r="H8550" s="8">
        <v>-14241751.771994997</v>
      </c>
      <c r="I8550" s="8">
        <v>-20651617.278028</v>
      </c>
      <c r="J8550" s="8">
        <v>-88851685.192862004</v>
      </c>
      <c r="K8550" s="21"/>
      <c r="L8550" s="21"/>
      <c r="N8550" s="19"/>
      <c r="O8550" s="19"/>
      <c r="P8550" s="19"/>
      <c r="Q8550" s="19"/>
      <c r="R8550" s="19"/>
      <c r="S8550" s="19"/>
      <c r="T8550" s="19"/>
    </row>
    <row r="8551" spans="1:20" x14ac:dyDescent="0.2">
      <c r="A8551" s="14" t="s">
        <v>8913</v>
      </c>
      <c r="B8551" s="7" t="s">
        <v>8914</v>
      </c>
      <c r="C8551" s="8">
        <v>42057160.364971995</v>
      </c>
      <c r="D8551" s="8">
        <v>43722924.151584998</v>
      </c>
      <c r="E8551" s="8">
        <v>5079651.1111110002</v>
      </c>
      <c r="F8551" s="8">
        <v>-49149832.043027997</v>
      </c>
      <c r="G8551" s="8">
        <v>-14026564.810691997</v>
      </c>
      <c r="H8551" s="8">
        <v>-20263525.956438977</v>
      </c>
      <c r="I8551" s="8">
        <v>-15154932.491944</v>
      </c>
      <c r="J8551" s="8">
        <v>-90859735.627667993</v>
      </c>
      <c r="K8551" s="21"/>
      <c r="L8551" s="21"/>
      <c r="N8551" s="19"/>
      <c r="O8551" s="19"/>
      <c r="P8551" s="19"/>
      <c r="Q8551" s="19"/>
      <c r="R8551" s="19"/>
      <c r="S8551" s="19"/>
      <c r="T8551" s="19"/>
    </row>
    <row r="8552" spans="1:20" x14ac:dyDescent="0.2">
      <c r="A8552" s="14" t="s">
        <v>8915</v>
      </c>
      <c r="B8552" s="7" t="s">
        <v>8914</v>
      </c>
      <c r="C8552" s="8">
        <v>42169571.847390004</v>
      </c>
      <c r="D8552" s="8">
        <v>43596064.992638998</v>
      </c>
      <c r="E8552" s="8">
        <v>5070271.555554999</v>
      </c>
      <c r="F8552" s="8">
        <v>-49793487.133417994</v>
      </c>
      <c r="G8552" s="8">
        <v>-15879878.844000001</v>
      </c>
      <c r="H8552" s="8">
        <v>-25618096.879703984</v>
      </c>
      <c r="I8552" s="8">
        <v>-8749417.7948059998</v>
      </c>
      <c r="J8552" s="8">
        <v>-90835908.395584002</v>
      </c>
      <c r="K8552" s="21"/>
      <c r="L8552" s="21"/>
      <c r="N8552" s="19"/>
      <c r="O8552" s="19"/>
      <c r="P8552" s="19"/>
      <c r="Q8552" s="19"/>
      <c r="R8552" s="19"/>
      <c r="S8552" s="19"/>
      <c r="T8552" s="19"/>
    </row>
    <row r="8553" spans="1:20" x14ac:dyDescent="0.2">
      <c r="A8553" s="14" t="s">
        <v>8916</v>
      </c>
      <c r="B8553" s="7" t="s">
        <v>8914</v>
      </c>
      <c r="C8553" s="8">
        <v>42154274.001111999</v>
      </c>
      <c r="D8553" s="8">
        <v>43846817.347279996</v>
      </c>
      <c r="E8553" s="8">
        <v>4564625</v>
      </c>
      <c r="F8553" s="8">
        <v>-44632709.161222003</v>
      </c>
      <c r="G8553" s="8">
        <v>-16437145.856035002</v>
      </c>
      <c r="H8553" s="8">
        <v>-27830757.451208994</v>
      </c>
      <c r="I8553" s="8">
        <v>-8416598.7877769992</v>
      </c>
      <c r="J8553" s="8">
        <v>-90565716.348391995</v>
      </c>
      <c r="K8553" s="21"/>
      <c r="L8553" s="21"/>
      <c r="N8553" s="19"/>
      <c r="O8553" s="19"/>
      <c r="P8553" s="19"/>
      <c r="Q8553" s="19"/>
      <c r="R8553" s="19"/>
      <c r="S8553" s="19"/>
      <c r="T8553" s="19"/>
    </row>
    <row r="8554" spans="1:20" x14ac:dyDescent="0.2">
      <c r="A8554" s="14" t="s">
        <v>8917</v>
      </c>
      <c r="B8554" s="7" t="s">
        <v>8914</v>
      </c>
      <c r="C8554" s="8">
        <v>41147531.246834002</v>
      </c>
      <c r="D8554" s="8">
        <v>43933722.933501996</v>
      </c>
      <c r="E8554" s="8">
        <v>4835638.8888889998</v>
      </c>
      <c r="F8554" s="8">
        <v>-48657509.296418995</v>
      </c>
      <c r="G8554" s="8">
        <v>-17826926.010612</v>
      </c>
      <c r="H8554" s="8">
        <v>-27741865.593583014</v>
      </c>
      <c r="I8554" s="8">
        <v>-8393407.0277779996</v>
      </c>
      <c r="J8554" s="8">
        <v>-89916893.069224998</v>
      </c>
      <c r="K8554" s="21"/>
      <c r="L8554" s="21"/>
      <c r="N8554" s="19"/>
      <c r="O8554" s="19"/>
      <c r="P8554" s="19"/>
      <c r="Q8554" s="19"/>
      <c r="R8554" s="19"/>
      <c r="S8554" s="19"/>
      <c r="T8554" s="19"/>
    </row>
    <row r="8555" spans="1:20" x14ac:dyDescent="0.2">
      <c r="A8555" s="14" t="s">
        <v>8918</v>
      </c>
      <c r="B8555" s="7" t="s">
        <v>8914</v>
      </c>
      <c r="C8555" s="8">
        <v>41215295.660778999</v>
      </c>
      <c r="D8555" s="8">
        <v>43489128.810360998</v>
      </c>
      <c r="E8555" s="8">
        <v>6904597.1397219999</v>
      </c>
      <c r="F8555" s="8">
        <v>-47322009.527332999</v>
      </c>
      <c r="G8555" s="8">
        <v>-16831974.685188003</v>
      </c>
      <c r="H8555" s="8">
        <v>-26411819.997767985</v>
      </c>
      <c r="I8555" s="8">
        <v>-8419900.600389</v>
      </c>
      <c r="J8555" s="8">
        <v>-91609021.610862002</v>
      </c>
      <c r="K8555" s="21"/>
      <c r="L8555" s="21"/>
      <c r="N8555" s="19"/>
      <c r="O8555" s="19"/>
      <c r="P8555" s="19"/>
      <c r="Q8555" s="19"/>
      <c r="R8555" s="19"/>
      <c r="S8555" s="19"/>
      <c r="T8555" s="19"/>
    </row>
    <row r="8556" spans="1:20" x14ac:dyDescent="0.2">
      <c r="A8556" s="14" t="s">
        <v>8919</v>
      </c>
      <c r="B8556" s="7" t="s">
        <v>8914</v>
      </c>
      <c r="C8556" s="8">
        <v>41369447.719861999</v>
      </c>
      <c r="D8556" s="8">
        <v>43580568.842971995</v>
      </c>
      <c r="E8556" s="8">
        <v>6370539.007638</v>
      </c>
      <c r="F8556" s="8">
        <v>-46973978.190834001</v>
      </c>
      <c r="G8556" s="8">
        <v>-16908076.207947999</v>
      </c>
      <c r="H8556" s="8">
        <v>-25549722.505221002</v>
      </c>
      <c r="I8556" s="8">
        <v>-8399757.284359999</v>
      </c>
      <c r="J8556" s="8">
        <v>-91320555.570472002</v>
      </c>
      <c r="K8556" s="21"/>
      <c r="L8556" s="21"/>
      <c r="N8556" s="19"/>
      <c r="O8556" s="19"/>
      <c r="P8556" s="19"/>
      <c r="Q8556" s="19"/>
      <c r="R8556" s="19"/>
      <c r="S8556" s="19"/>
      <c r="T8556" s="19"/>
    </row>
    <row r="8557" spans="1:20" x14ac:dyDescent="0.2">
      <c r="A8557" s="14" t="s">
        <v>8920</v>
      </c>
      <c r="B8557" s="7" t="s">
        <v>8914</v>
      </c>
      <c r="C8557" s="8">
        <v>41259421.611777</v>
      </c>
      <c r="D8557" s="8">
        <v>41516326.135530002</v>
      </c>
      <c r="E8557" s="8">
        <v>7781536.7926389985</v>
      </c>
      <c r="F8557" s="8">
        <v>-46506930.286109</v>
      </c>
      <c r="G8557" s="8">
        <v>-16963031.047053002</v>
      </c>
      <c r="H8557" s="8">
        <v>-25706520.925336011</v>
      </c>
      <c r="I8557" s="8">
        <v>-9544200.4226670004</v>
      </c>
      <c r="J8557" s="8">
        <v>-90557284.539946005</v>
      </c>
      <c r="K8557" s="21"/>
      <c r="L8557" s="21"/>
      <c r="N8557" s="19"/>
      <c r="O8557" s="19"/>
      <c r="P8557" s="19"/>
      <c r="Q8557" s="19"/>
      <c r="R8557" s="19"/>
      <c r="S8557" s="19"/>
      <c r="T8557" s="19"/>
    </row>
    <row r="8558" spans="1:20" x14ac:dyDescent="0.2">
      <c r="A8558" s="14" t="s">
        <v>8921</v>
      </c>
      <c r="B8558" s="7" t="s">
        <v>8914</v>
      </c>
      <c r="C8558" s="8">
        <v>41278642.184360996</v>
      </c>
      <c r="D8558" s="8">
        <v>41563392.661472</v>
      </c>
      <c r="E8558" s="8">
        <v>8642587.5437490009</v>
      </c>
      <c r="F8558" s="8">
        <v>-44316744.030999996</v>
      </c>
      <c r="G8558" s="8">
        <v>-17060653.676452998</v>
      </c>
      <c r="H8558" s="8">
        <v>-25881232.866439983</v>
      </c>
      <c r="I8558" s="8">
        <v>-8348757.5659440001</v>
      </c>
      <c r="J8558" s="8">
        <v>-91484622.389582008</v>
      </c>
      <c r="K8558" s="21"/>
      <c r="L8558" s="21"/>
      <c r="N8558" s="19"/>
      <c r="O8558" s="19"/>
      <c r="P8558" s="19"/>
      <c r="Q8558" s="19"/>
      <c r="R8558" s="19"/>
      <c r="S8558" s="19"/>
      <c r="T8558" s="19"/>
    </row>
    <row r="8559" spans="1:20" x14ac:dyDescent="0.2">
      <c r="A8559" s="14" t="s">
        <v>8922</v>
      </c>
      <c r="B8559" s="7" t="s">
        <v>8914</v>
      </c>
      <c r="C8559" s="8">
        <v>43085099.312778994</v>
      </c>
      <c r="D8559" s="8">
        <v>41643209.323003002</v>
      </c>
      <c r="E8559" s="8">
        <v>8074312.0640280005</v>
      </c>
      <c r="F8559" s="8">
        <v>-43482053.911667995</v>
      </c>
      <c r="G8559" s="8">
        <v>-16899821.581749</v>
      </c>
      <c r="H8559" s="8">
        <v>-26031166.842630003</v>
      </c>
      <c r="I8559" s="8">
        <v>-8395974.0856669992</v>
      </c>
      <c r="J8559" s="8">
        <v>-92802620.699809998</v>
      </c>
      <c r="K8559" s="21"/>
      <c r="L8559" s="21"/>
      <c r="N8559" s="19"/>
      <c r="O8559" s="19"/>
      <c r="P8559" s="19"/>
      <c r="Q8559" s="19"/>
      <c r="R8559" s="19"/>
      <c r="S8559" s="19"/>
      <c r="T8559" s="19"/>
    </row>
    <row r="8560" spans="1:20" x14ac:dyDescent="0.2">
      <c r="A8560" s="14" t="s">
        <v>8923</v>
      </c>
      <c r="B8560" s="7" t="s">
        <v>8914</v>
      </c>
      <c r="C8560" s="8">
        <v>43002374.095888995</v>
      </c>
      <c r="D8560" s="8">
        <v>41568783.568333998</v>
      </c>
      <c r="E8560" s="8">
        <v>8302028.2800010005</v>
      </c>
      <c r="F8560" s="8">
        <v>-43286252.776250005</v>
      </c>
      <c r="G8560" s="8">
        <v>-17016454.865377001</v>
      </c>
      <c r="H8560" s="8">
        <v>-26147982.451132003</v>
      </c>
      <c r="I8560" s="8">
        <v>-8860208.3624450006</v>
      </c>
      <c r="J8560" s="8">
        <v>-92873185.944223985</v>
      </c>
      <c r="K8560" s="21"/>
      <c r="L8560" s="21"/>
      <c r="N8560" s="19"/>
      <c r="O8560" s="19"/>
      <c r="P8560" s="19"/>
      <c r="Q8560" s="19"/>
      <c r="R8560" s="19"/>
      <c r="S8560" s="19"/>
      <c r="T8560" s="19"/>
    </row>
    <row r="8561" spans="1:20" x14ac:dyDescent="0.2">
      <c r="A8561" s="14" t="s">
        <v>8924</v>
      </c>
      <c r="B8561" s="7" t="s">
        <v>8914</v>
      </c>
      <c r="C8561" s="8">
        <v>42874075.608192995</v>
      </c>
      <c r="D8561" s="8">
        <v>41657032.41533</v>
      </c>
      <c r="E8561" s="8">
        <v>8494998.460833</v>
      </c>
      <c r="F8561" s="8">
        <v>-43699519.895888001</v>
      </c>
      <c r="G8561" s="8">
        <v>-16990457.034920998</v>
      </c>
      <c r="H8561" s="8">
        <v>-26852595.578359965</v>
      </c>
      <c r="I8561" s="8">
        <v>-7924830.7874170002</v>
      </c>
      <c r="J8561" s="8">
        <v>-93026106.484356001</v>
      </c>
      <c r="K8561" s="21"/>
      <c r="L8561" s="21"/>
      <c r="N8561" s="19"/>
      <c r="O8561" s="19"/>
      <c r="P8561" s="19"/>
      <c r="Q8561" s="19"/>
      <c r="R8561" s="19"/>
      <c r="S8561" s="19"/>
      <c r="T8561" s="19"/>
    </row>
    <row r="8562" spans="1:20" x14ac:dyDescent="0.2">
      <c r="A8562" s="14" t="s">
        <v>8925</v>
      </c>
      <c r="B8562" s="7" t="s">
        <v>8914</v>
      </c>
      <c r="C8562" s="8">
        <v>42859754.958113</v>
      </c>
      <c r="D8562" s="8">
        <v>41814042.657304011</v>
      </c>
      <c r="E8562" s="8">
        <v>7641257.102500001</v>
      </c>
      <c r="F8562" s="8">
        <v>-43780859.708249003</v>
      </c>
      <c r="G8562" s="8">
        <v>-16995036.143449001</v>
      </c>
      <c r="H8562" s="8">
        <v>-26611757.211188972</v>
      </c>
      <c r="I8562" s="8">
        <v>-4748994.1697509997</v>
      </c>
      <c r="J8562" s="8">
        <v>-92315054.71791701</v>
      </c>
      <c r="K8562" s="21"/>
      <c r="L8562" s="21"/>
      <c r="N8562" s="19"/>
      <c r="O8562" s="19"/>
      <c r="P8562" s="19"/>
      <c r="Q8562" s="19"/>
      <c r="R8562" s="19"/>
      <c r="S8562" s="19"/>
      <c r="T8562" s="19"/>
    </row>
    <row r="8563" spans="1:20" x14ac:dyDescent="0.2">
      <c r="A8563" s="14" t="s">
        <v>8926</v>
      </c>
      <c r="B8563" s="7" t="s">
        <v>8914</v>
      </c>
      <c r="C8563" s="8">
        <v>43026798.451972999</v>
      </c>
      <c r="D8563" s="8">
        <v>41777510.999389008</v>
      </c>
      <c r="E8563" s="8">
        <v>8160816.351667</v>
      </c>
      <c r="F8563" s="8">
        <v>-44869759.591556996</v>
      </c>
      <c r="G8563" s="8">
        <v>-15957227.899888001</v>
      </c>
      <c r="H8563" s="8">
        <v>-24763742.014006998</v>
      </c>
      <c r="I8563" s="8">
        <v>-4901033.7563060001</v>
      </c>
      <c r="J8563" s="8">
        <v>-92965125.803029016</v>
      </c>
      <c r="K8563" s="21"/>
      <c r="L8563" s="21"/>
      <c r="N8563" s="19"/>
      <c r="O8563" s="19"/>
      <c r="P8563" s="19"/>
      <c r="Q8563" s="19"/>
      <c r="R8563" s="19"/>
      <c r="S8563" s="19"/>
      <c r="T8563" s="19"/>
    </row>
    <row r="8564" spans="1:20" x14ac:dyDescent="0.2">
      <c r="A8564" s="14" t="s">
        <v>8927</v>
      </c>
      <c r="B8564" s="7" t="s">
        <v>8914</v>
      </c>
      <c r="C8564" s="8">
        <v>44460359.313307002</v>
      </c>
      <c r="D8564" s="8">
        <v>41817502.385832004</v>
      </c>
      <c r="E8564" s="8">
        <v>7979026.9972219989</v>
      </c>
      <c r="F8564" s="8">
        <v>-46174411.815334998</v>
      </c>
      <c r="G8564" s="8">
        <v>-13184856.591894001</v>
      </c>
      <c r="H8564" s="8">
        <v>-22708234.486359011</v>
      </c>
      <c r="I8564" s="8">
        <v>-4940605.9375550002</v>
      </c>
      <c r="J8564" s="8">
        <v>-94256888.696361005</v>
      </c>
      <c r="K8564" s="21"/>
      <c r="L8564" s="21"/>
      <c r="N8564" s="19"/>
      <c r="O8564" s="19"/>
      <c r="P8564" s="19"/>
      <c r="Q8564" s="19"/>
      <c r="R8564" s="19"/>
      <c r="S8564" s="19"/>
      <c r="T8564" s="19"/>
    </row>
    <row r="8565" spans="1:20" x14ac:dyDescent="0.2">
      <c r="A8565" s="14" t="s">
        <v>8928</v>
      </c>
      <c r="B8565" s="7" t="s">
        <v>8914</v>
      </c>
      <c r="C8565" s="8">
        <v>44639597.908306003</v>
      </c>
      <c r="D8565" s="8">
        <v>41804706.479611009</v>
      </c>
      <c r="E8565" s="8">
        <v>6266598.0518059991</v>
      </c>
      <c r="F8565" s="8">
        <v>-45943847.322917998</v>
      </c>
      <c r="G8565" s="8">
        <v>-12264516.344185002</v>
      </c>
      <c r="H8565" s="8">
        <v>-19604866.733186007</v>
      </c>
      <c r="I8565" s="8">
        <v>-9796837.001472</v>
      </c>
      <c r="J8565" s="8">
        <v>-92710902.439723015</v>
      </c>
      <c r="K8565" s="21"/>
      <c r="L8565" s="21"/>
      <c r="N8565" s="19"/>
      <c r="O8565" s="19"/>
      <c r="P8565" s="19"/>
      <c r="Q8565" s="19"/>
      <c r="R8565" s="19"/>
      <c r="S8565" s="19"/>
      <c r="T8565" s="19"/>
    </row>
    <row r="8566" spans="1:20" x14ac:dyDescent="0.2">
      <c r="A8566" s="14" t="s">
        <v>8929</v>
      </c>
      <c r="B8566" s="7" t="s">
        <v>8914</v>
      </c>
      <c r="C8566" s="8">
        <v>44556727.422110997</v>
      </c>
      <c r="D8566" s="8">
        <v>41569045.361722</v>
      </c>
      <c r="E8566" s="8">
        <v>2186111.1111110002</v>
      </c>
      <c r="F8566" s="8">
        <v>-45292038.649111003</v>
      </c>
      <c r="G8566" s="8">
        <v>-11354023.025257003</v>
      </c>
      <c r="H8566" s="8">
        <v>-17003373.861507006</v>
      </c>
      <c r="I8566" s="8">
        <v>-11450685.143389</v>
      </c>
      <c r="J8566" s="8">
        <v>-88311883.894943997</v>
      </c>
      <c r="K8566" s="21"/>
      <c r="L8566" s="21"/>
      <c r="N8566" s="19"/>
      <c r="O8566" s="19"/>
      <c r="P8566" s="19"/>
      <c r="Q8566" s="19"/>
      <c r="R8566" s="19"/>
      <c r="S8566" s="19"/>
      <c r="T8566" s="19"/>
    </row>
    <row r="8567" spans="1:20" x14ac:dyDescent="0.2">
      <c r="A8567" s="14" t="s">
        <v>8930</v>
      </c>
      <c r="B8567" s="7" t="s">
        <v>8914</v>
      </c>
      <c r="C8567" s="8">
        <v>44446883.277387999</v>
      </c>
      <c r="D8567" s="8">
        <v>41550842.995526999</v>
      </c>
      <c r="E8567" s="8">
        <v>2186128.6111110002</v>
      </c>
      <c r="F8567" s="8">
        <v>-44716481.018303998</v>
      </c>
      <c r="G8567" s="8">
        <v>-11620011.138162997</v>
      </c>
      <c r="H8567" s="8">
        <v>-14128481.524690002</v>
      </c>
      <c r="I8567" s="8">
        <v>-11583666.865278</v>
      </c>
      <c r="J8567" s="8">
        <v>-88183854.884026006</v>
      </c>
      <c r="K8567" s="21"/>
      <c r="L8567" s="21"/>
      <c r="N8567" s="19"/>
      <c r="O8567" s="19"/>
      <c r="P8567" s="19"/>
      <c r="Q8567" s="19"/>
      <c r="R8567" s="19"/>
      <c r="S8567" s="19"/>
      <c r="T8567" s="19"/>
    </row>
    <row r="8568" spans="1:20" x14ac:dyDescent="0.2">
      <c r="A8568" s="14" t="s">
        <v>8931</v>
      </c>
      <c r="B8568" s="7" t="s">
        <v>8914</v>
      </c>
      <c r="C8568" s="8">
        <v>44202389.965498999</v>
      </c>
      <c r="D8568" s="8">
        <v>41621911.99913799</v>
      </c>
      <c r="E8568" s="8">
        <v>2186111.1111110002</v>
      </c>
      <c r="F8568" s="8">
        <v>-44332711.238776006</v>
      </c>
      <c r="G8568" s="8">
        <v>-11398267.182554003</v>
      </c>
      <c r="H8568" s="8">
        <v>-11169134.740120007</v>
      </c>
      <c r="I8568" s="8">
        <v>-16454782.648889</v>
      </c>
      <c r="J8568" s="8">
        <v>-88010413.075747982</v>
      </c>
      <c r="K8568" s="21"/>
      <c r="L8568" s="21"/>
      <c r="N8568" s="19"/>
      <c r="O8568" s="19"/>
      <c r="P8568" s="19"/>
      <c r="Q8568" s="19"/>
      <c r="R8568" s="19"/>
      <c r="S8568" s="19"/>
      <c r="T8568" s="19"/>
    </row>
    <row r="8569" spans="1:20" x14ac:dyDescent="0.2">
      <c r="A8569" s="14" t="s">
        <v>8932</v>
      </c>
      <c r="B8569" s="7" t="s">
        <v>8914</v>
      </c>
      <c r="C8569" s="8">
        <v>43746057.463194005</v>
      </c>
      <c r="D8569" s="8">
        <v>41290165.162556998</v>
      </c>
      <c r="E8569" s="8">
        <v>2186111.1111110002</v>
      </c>
      <c r="F8569" s="8">
        <v>-43552301.122916996</v>
      </c>
      <c r="G8569" s="8">
        <v>-11579297.010194</v>
      </c>
      <c r="H8569" s="8">
        <v>-9860241.8448829968</v>
      </c>
      <c r="I8569" s="8">
        <v>-19264760.821557</v>
      </c>
      <c r="J8569" s="8">
        <v>-87222333.736862004</v>
      </c>
      <c r="K8569" s="21"/>
      <c r="L8569" s="21"/>
      <c r="N8569" s="19"/>
      <c r="O8569" s="19"/>
      <c r="P8569" s="19"/>
      <c r="Q8569" s="19"/>
      <c r="R8569" s="19"/>
      <c r="S8569" s="19"/>
      <c r="T8569" s="19"/>
    </row>
    <row r="8570" spans="1:20" x14ac:dyDescent="0.2">
      <c r="A8570" s="14" t="s">
        <v>8933</v>
      </c>
      <c r="B8570" s="7" t="s">
        <v>8914</v>
      </c>
      <c r="C8570" s="8">
        <v>43681680.750251003</v>
      </c>
      <c r="D8570" s="8">
        <v>41270320.353805006</v>
      </c>
      <c r="E8570" s="8">
        <v>2185833.3333329996</v>
      </c>
      <c r="F8570" s="8">
        <v>-43551111.738276005</v>
      </c>
      <c r="G8570" s="8">
        <v>-11391570.014709998</v>
      </c>
      <c r="H8570" s="8">
        <v>-9267232.7334239967</v>
      </c>
      <c r="I8570" s="8">
        <v>-19551444.509555999</v>
      </c>
      <c r="J8570" s="8">
        <v>-87137834.437389001</v>
      </c>
      <c r="K8570" s="21"/>
      <c r="L8570" s="21"/>
      <c r="N8570" s="19"/>
      <c r="O8570" s="19"/>
      <c r="P8570" s="19"/>
      <c r="Q8570" s="19"/>
      <c r="R8570" s="19"/>
      <c r="S8570" s="19"/>
      <c r="T8570" s="19"/>
    </row>
    <row r="8571" spans="1:20" x14ac:dyDescent="0.2">
      <c r="A8571" s="14" t="s">
        <v>8934</v>
      </c>
      <c r="B8571" s="7" t="s">
        <v>8914</v>
      </c>
      <c r="C8571" s="8">
        <v>43747081.492444001</v>
      </c>
      <c r="D8571" s="8">
        <v>41464708.358915001</v>
      </c>
      <c r="E8571" s="8">
        <v>2186418.8888889998</v>
      </c>
      <c r="F8571" s="8">
        <v>-43847095.836944997</v>
      </c>
      <c r="G8571" s="8">
        <v>-11100712.52964</v>
      </c>
      <c r="H8571" s="8">
        <v>-8978382.0236440022</v>
      </c>
      <c r="I8571" s="8">
        <v>-17970931.795417</v>
      </c>
      <c r="J8571" s="8">
        <v>-87398208.74024801</v>
      </c>
      <c r="K8571" s="21"/>
      <c r="L8571" s="21"/>
      <c r="N8571" s="19"/>
      <c r="O8571" s="19"/>
      <c r="P8571" s="19"/>
      <c r="Q8571" s="19"/>
      <c r="R8571" s="19"/>
      <c r="S8571" s="19"/>
      <c r="T8571" s="19"/>
    </row>
    <row r="8572" spans="1:20" x14ac:dyDescent="0.2">
      <c r="A8572" s="14" t="s">
        <v>8935</v>
      </c>
      <c r="B8572" s="7" t="s">
        <v>8914</v>
      </c>
      <c r="C8572" s="8">
        <v>43673289.211111002</v>
      </c>
      <c r="D8572" s="8">
        <v>41415050.381805994</v>
      </c>
      <c r="E8572" s="8">
        <v>2186111.1111110002</v>
      </c>
      <c r="F8572" s="8">
        <v>-44180189.252027005</v>
      </c>
      <c r="G8572" s="8">
        <v>-11175491.517000997</v>
      </c>
      <c r="H8572" s="8">
        <v>-9143067.1586499903</v>
      </c>
      <c r="I8572" s="8">
        <v>-19823221.449166998</v>
      </c>
      <c r="J8572" s="8">
        <v>-87274450.704027995</v>
      </c>
      <c r="K8572" s="21"/>
      <c r="L8572" s="21"/>
      <c r="N8572" s="19"/>
      <c r="O8572" s="19"/>
      <c r="P8572" s="19"/>
      <c r="Q8572" s="19"/>
      <c r="R8572" s="19"/>
      <c r="S8572" s="19"/>
      <c r="T8572" s="19"/>
    </row>
    <row r="8573" spans="1:20" x14ac:dyDescent="0.2">
      <c r="A8573" s="14" t="s">
        <v>8936</v>
      </c>
      <c r="B8573" s="7" t="s">
        <v>8914</v>
      </c>
      <c r="C8573" s="8">
        <v>43707024.689387999</v>
      </c>
      <c r="D8573" s="8">
        <v>41335749.936609</v>
      </c>
      <c r="E8573" s="8">
        <v>2185833.3333329996</v>
      </c>
      <c r="F8573" s="8">
        <v>-44217033.701057002</v>
      </c>
      <c r="G8573" s="8">
        <v>-11036141.893274</v>
      </c>
      <c r="H8573" s="8">
        <v>-9687247.2297659982</v>
      </c>
      <c r="I8573" s="8">
        <v>-18617303.511388</v>
      </c>
      <c r="J8573" s="8">
        <v>-87228607.959330007</v>
      </c>
      <c r="K8573" s="21"/>
      <c r="L8573" s="21"/>
      <c r="N8573" s="19"/>
      <c r="O8573" s="19"/>
      <c r="P8573" s="19"/>
      <c r="Q8573" s="19"/>
      <c r="R8573" s="19"/>
      <c r="S8573" s="19"/>
      <c r="T8573" s="19"/>
    </row>
    <row r="8574" spans="1:20" x14ac:dyDescent="0.2">
      <c r="A8574" s="14" t="s">
        <v>8937</v>
      </c>
      <c r="B8574" s="7" t="s">
        <v>8914</v>
      </c>
      <c r="C8574" s="8">
        <v>43747833.36269401</v>
      </c>
      <c r="D8574" s="8">
        <v>41267621.148667999</v>
      </c>
      <c r="E8574" s="8">
        <v>3008333.3333330001</v>
      </c>
      <c r="F8574" s="8">
        <v>-43258876.528334998</v>
      </c>
      <c r="G8574" s="8">
        <v>-10945067.805138001</v>
      </c>
      <c r="H8574" s="8">
        <v>-11004097.731841005</v>
      </c>
      <c r="I8574" s="8">
        <v>-14357206.285278</v>
      </c>
      <c r="J8574" s="8">
        <v>-88023787.844695017</v>
      </c>
      <c r="K8574" s="21"/>
      <c r="L8574" s="21"/>
      <c r="N8574" s="19"/>
      <c r="O8574" s="19"/>
      <c r="P8574" s="19"/>
      <c r="Q8574" s="19"/>
      <c r="R8574" s="19"/>
      <c r="S8574" s="19"/>
      <c r="T8574" s="19"/>
    </row>
    <row r="8575" spans="1:20" x14ac:dyDescent="0.2">
      <c r="A8575" s="14" t="s">
        <v>8938</v>
      </c>
      <c r="B8575" s="7" t="s">
        <v>8939</v>
      </c>
      <c r="C8575" s="8">
        <v>35369396.532917999</v>
      </c>
      <c r="D8575" s="8">
        <v>41440746.143555</v>
      </c>
      <c r="E8575" s="8">
        <v>7032000</v>
      </c>
      <c r="F8575" s="8">
        <v>-42164994.766555004</v>
      </c>
      <c r="G8575" s="8">
        <v>-10411242.170934999</v>
      </c>
      <c r="H8575" s="8">
        <v>-14505602.022186998</v>
      </c>
      <c r="I8575" s="8">
        <v>-16785801.113862</v>
      </c>
      <c r="J8575" s="8">
        <v>-83842142.676472992</v>
      </c>
      <c r="K8575" s="21"/>
      <c r="L8575" s="21"/>
      <c r="N8575" s="19"/>
      <c r="O8575" s="19"/>
      <c r="P8575" s="19"/>
      <c r="Q8575" s="19"/>
      <c r="R8575" s="19"/>
      <c r="S8575" s="19"/>
      <c r="T8575" s="19"/>
    </row>
    <row r="8576" spans="1:20" x14ac:dyDescent="0.2">
      <c r="A8576" s="14" t="s">
        <v>8940</v>
      </c>
      <c r="B8576" s="7" t="s">
        <v>8939</v>
      </c>
      <c r="C8576" s="8">
        <v>32728670.019972999</v>
      </c>
      <c r="D8576" s="8">
        <v>41564390.605858006</v>
      </c>
      <c r="E8576" s="8">
        <v>7024805.5555560002</v>
      </c>
      <c r="F8576" s="8">
        <v>-41840305.794139996</v>
      </c>
      <c r="G8576" s="8">
        <v>-11073903.288473001</v>
      </c>
      <c r="H8576" s="8">
        <v>-19359002.901751973</v>
      </c>
      <c r="I8576" s="8">
        <v>-16587936.366139</v>
      </c>
      <c r="J8576" s="8">
        <v>-81317866.181387007</v>
      </c>
      <c r="K8576" s="21"/>
      <c r="L8576" s="21"/>
      <c r="N8576" s="19"/>
      <c r="O8576" s="19"/>
      <c r="P8576" s="19"/>
      <c r="Q8576" s="19"/>
      <c r="R8576" s="19"/>
      <c r="S8576" s="19"/>
      <c r="T8576" s="19"/>
    </row>
    <row r="8577" spans="1:20" x14ac:dyDescent="0.2">
      <c r="A8577" s="14" t="s">
        <v>8941</v>
      </c>
      <c r="B8577" s="7" t="s">
        <v>8939</v>
      </c>
      <c r="C8577" s="8">
        <v>32806263.940499999</v>
      </c>
      <c r="D8577" s="8">
        <v>41518594.309303991</v>
      </c>
      <c r="E8577" s="8">
        <v>8036097.2222230006</v>
      </c>
      <c r="F8577" s="8">
        <v>-39050154.257969998</v>
      </c>
      <c r="G8577" s="8">
        <v>-10489169.298288001</v>
      </c>
      <c r="H8577" s="8">
        <v>-24052880.382687986</v>
      </c>
      <c r="I8577" s="8">
        <v>-16497487.852166001</v>
      </c>
      <c r="J8577" s="8">
        <v>-82360955.472026989</v>
      </c>
      <c r="K8577" s="21"/>
      <c r="L8577" s="21"/>
      <c r="N8577" s="19"/>
      <c r="O8577" s="19"/>
      <c r="P8577" s="19"/>
      <c r="Q8577" s="19"/>
      <c r="R8577" s="19"/>
      <c r="S8577" s="19"/>
      <c r="T8577" s="19"/>
    </row>
    <row r="8578" spans="1:20" x14ac:dyDescent="0.2">
      <c r="A8578" s="14" t="s">
        <v>8942</v>
      </c>
      <c r="B8578" s="7" t="s">
        <v>8939</v>
      </c>
      <c r="C8578" s="8">
        <v>33856228.206890002</v>
      </c>
      <c r="D8578" s="8">
        <v>41693561.118501</v>
      </c>
      <c r="E8578" s="8">
        <v>8119486.1111120004</v>
      </c>
      <c r="F8578" s="8">
        <v>-41295418.287945002</v>
      </c>
      <c r="G8578" s="8">
        <v>-10441610.009445999</v>
      </c>
      <c r="H8578" s="8">
        <v>-25978831.134849988</v>
      </c>
      <c r="I8578" s="8">
        <v>-15147235.172109999</v>
      </c>
      <c r="J8578" s="8">
        <v>-83669275.436502993</v>
      </c>
      <c r="K8578" s="21"/>
      <c r="L8578" s="21"/>
      <c r="N8578" s="19"/>
      <c r="O8578" s="19"/>
      <c r="P8578" s="19"/>
      <c r="Q8578" s="19"/>
      <c r="R8578" s="19"/>
      <c r="S8578" s="19"/>
      <c r="T8578" s="19"/>
    </row>
    <row r="8579" spans="1:20" x14ac:dyDescent="0.2">
      <c r="A8579" s="14" t="s">
        <v>8943</v>
      </c>
      <c r="B8579" s="7" t="s">
        <v>8939</v>
      </c>
      <c r="C8579" s="8">
        <v>35170707.340471998</v>
      </c>
      <c r="D8579" s="8">
        <v>41754255.419611998</v>
      </c>
      <c r="E8579" s="8">
        <v>8667251.1111120004</v>
      </c>
      <c r="F8579" s="8">
        <v>-42018326.515358999</v>
      </c>
      <c r="G8579" s="8">
        <v>-10722283.868081</v>
      </c>
      <c r="H8579" s="8">
        <v>-24493184.691006009</v>
      </c>
      <c r="I8579" s="8">
        <v>-16551162.1325</v>
      </c>
      <c r="J8579" s="8">
        <v>-85592213.871196002</v>
      </c>
      <c r="K8579" s="21"/>
      <c r="L8579" s="21"/>
      <c r="N8579" s="19"/>
      <c r="O8579" s="19"/>
      <c r="P8579" s="19"/>
      <c r="Q8579" s="19"/>
      <c r="R8579" s="19"/>
      <c r="S8579" s="19"/>
      <c r="T8579" s="19"/>
    </row>
    <row r="8580" spans="1:20" x14ac:dyDescent="0.2">
      <c r="A8580" s="14" t="s">
        <v>8944</v>
      </c>
      <c r="B8580" s="7" t="s">
        <v>8939</v>
      </c>
      <c r="C8580" s="8">
        <v>35197798.271945</v>
      </c>
      <c r="D8580" s="8">
        <v>41590238.232607</v>
      </c>
      <c r="E8580" s="8">
        <v>10093823.055555999</v>
      </c>
      <c r="F8580" s="8">
        <v>-42138502.314639002</v>
      </c>
      <c r="G8580" s="8">
        <v>-10597261.158244999</v>
      </c>
      <c r="H8580" s="8">
        <v>-22125521.976503015</v>
      </c>
      <c r="I8580" s="8">
        <v>-14979983.709472001</v>
      </c>
      <c r="J8580" s="8">
        <v>-86881859.560108006</v>
      </c>
      <c r="K8580" s="21"/>
      <c r="L8580" s="21"/>
      <c r="N8580" s="19"/>
      <c r="O8580" s="19"/>
      <c r="P8580" s="19"/>
      <c r="Q8580" s="19"/>
      <c r="R8580" s="19"/>
      <c r="S8580" s="19"/>
      <c r="T8580" s="19"/>
    </row>
    <row r="8581" spans="1:20" x14ac:dyDescent="0.2">
      <c r="A8581" s="14" t="s">
        <v>8945</v>
      </c>
      <c r="B8581" s="7" t="s">
        <v>8939</v>
      </c>
      <c r="C8581" s="8">
        <v>35190610.392751001</v>
      </c>
      <c r="D8581" s="8">
        <v>41695253.330248997</v>
      </c>
      <c r="E8581" s="8">
        <v>10721319.444445001</v>
      </c>
      <c r="F8581" s="8">
        <v>-40791617.219139002</v>
      </c>
      <c r="G8581" s="8">
        <v>-10592058.168308001</v>
      </c>
      <c r="H8581" s="8">
        <v>-20467114.214893989</v>
      </c>
      <c r="I8581" s="8">
        <v>-14481040.293694999</v>
      </c>
      <c r="J8581" s="8">
        <v>-87607183.167444989</v>
      </c>
      <c r="K8581" s="21"/>
      <c r="L8581" s="21"/>
      <c r="N8581" s="19"/>
      <c r="O8581" s="19"/>
      <c r="P8581" s="19"/>
      <c r="Q8581" s="19"/>
      <c r="R8581" s="19"/>
      <c r="S8581" s="19"/>
      <c r="T8581" s="19"/>
    </row>
    <row r="8582" spans="1:20" x14ac:dyDescent="0.2">
      <c r="A8582" s="14" t="s">
        <v>8946</v>
      </c>
      <c r="B8582" s="7" t="s">
        <v>8939</v>
      </c>
      <c r="C8582" s="8">
        <v>33649299.409889996</v>
      </c>
      <c r="D8582" s="8">
        <v>41781891.356555</v>
      </c>
      <c r="E8582" s="8">
        <v>11211013.888890002</v>
      </c>
      <c r="F8582" s="8">
        <v>-40995349.698306002</v>
      </c>
      <c r="G8582" s="8">
        <v>-10616368.307751998</v>
      </c>
      <c r="H8582" s="8">
        <v>-18864522.774781991</v>
      </c>
      <c r="I8582" s="8">
        <v>-14428352.182112001</v>
      </c>
      <c r="J8582" s="8">
        <v>-86642204.655334994</v>
      </c>
      <c r="K8582" s="21"/>
      <c r="L8582" s="21"/>
      <c r="N8582" s="19"/>
      <c r="O8582" s="19"/>
      <c r="P8582" s="19"/>
      <c r="Q8582" s="19"/>
      <c r="R8582" s="19"/>
      <c r="S8582" s="19"/>
      <c r="T8582" s="19"/>
    </row>
    <row r="8583" spans="1:20" x14ac:dyDescent="0.2">
      <c r="A8583" s="14" t="s">
        <v>8947</v>
      </c>
      <c r="B8583" s="7" t="s">
        <v>8939</v>
      </c>
      <c r="C8583" s="8">
        <v>35517027.100166999</v>
      </c>
      <c r="D8583" s="8">
        <v>41856198.865721002</v>
      </c>
      <c r="E8583" s="8">
        <v>9221347.2222230006</v>
      </c>
      <c r="F8583" s="8">
        <v>-42570401.467832997</v>
      </c>
      <c r="G8583" s="8">
        <v>-10999755.173244998</v>
      </c>
      <c r="H8583" s="8">
        <v>-17925832.405473992</v>
      </c>
      <c r="I8583" s="8">
        <v>-13999899.721666999</v>
      </c>
      <c r="J8583" s="8">
        <v>-86594573.188110992</v>
      </c>
      <c r="K8583" s="21"/>
      <c r="L8583" s="21"/>
      <c r="N8583" s="19"/>
      <c r="O8583" s="19"/>
      <c r="P8583" s="19"/>
      <c r="Q8583" s="19"/>
      <c r="R8583" s="19"/>
      <c r="S8583" s="19"/>
      <c r="T8583" s="19"/>
    </row>
    <row r="8584" spans="1:20" x14ac:dyDescent="0.2">
      <c r="A8584" s="14" t="s">
        <v>8948</v>
      </c>
      <c r="B8584" s="7" t="s">
        <v>8939</v>
      </c>
      <c r="C8584" s="8">
        <v>37327101.689390004</v>
      </c>
      <c r="D8584" s="8">
        <v>41983290.263472006</v>
      </c>
      <c r="E8584" s="8">
        <v>8676152.7777779996</v>
      </c>
      <c r="F8584" s="8">
        <v>-42819750.759584002</v>
      </c>
      <c r="G8584" s="8">
        <v>-11513209.521443</v>
      </c>
      <c r="H8584" s="8">
        <v>-19356931.696541011</v>
      </c>
      <c r="I8584" s="8">
        <v>-14041187.867888</v>
      </c>
      <c r="J8584" s="8">
        <v>-87986544.730640009</v>
      </c>
      <c r="K8584" s="21"/>
      <c r="L8584" s="21"/>
      <c r="N8584" s="19"/>
      <c r="O8584" s="19"/>
      <c r="P8584" s="19"/>
      <c r="Q8584" s="19"/>
      <c r="R8584" s="19"/>
      <c r="S8584" s="19"/>
      <c r="T8584" s="19"/>
    </row>
    <row r="8585" spans="1:20" x14ac:dyDescent="0.2">
      <c r="A8585" s="14" t="s">
        <v>8949</v>
      </c>
      <c r="B8585" s="7" t="s">
        <v>8939</v>
      </c>
      <c r="C8585" s="8">
        <v>37776041.377609998</v>
      </c>
      <c r="D8585" s="8">
        <v>44998415.725083999</v>
      </c>
      <c r="E8585" s="8">
        <v>5143305.555555</v>
      </c>
      <c r="F8585" s="8">
        <v>-42949535.250082999</v>
      </c>
      <c r="G8585" s="8">
        <v>-11932862.845642004</v>
      </c>
      <c r="H8585" s="8">
        <v>-22775297.566865981</v>
      </c>
      <c r="I8585" s="8">
        <v>-12754685.138834</v>
      </c>
      <c r="J8585" s="8">
        <v>-87917762.658249006</v>
      </c>
      <c r="K8585" s="21"/>
      <c r="L8585" s="21"/>
      <c r="N8585" s="19"/>
      <c r="O8585" s="19"/>
      <c r="P8585" s="19"/>
      <c r="Q8585" s="19"/>
      <c r="R8585" s="19"/>
      <c r="S8585" s="19"/>
      <c r="T8585" s="19"/>
    </row>
    <row r="8586" spans="1:20" x14ac:dyDescent="0.2">
      <c r="A8586" s="14" t="s">
        <v>8950</v>
      </c>
      <c r="B8586" s="7" t="s">
        <v>8939</v>
      </c>
      <c r="C8586" s="8">
        <v>37787625.583889</v>
      </c>
      <c r="D8586" s="8">
        <v>45465483.205249995</v>
      </c>
      <c r="E8586" s="8">
        <v>4997222.8333330005</v>
      </c>
      <c r="F8586" s="8">
        <v>-43086497.181083992</v>
      </c>
      <c r="G8586" s="8">
        <v>-12332890.091109</v>
      </c>
      <c r="H8586" s="8">
        <v>-23840085.282354012</v>
      </c>
      <c r="I8586" s="8">
        <v>-13268468.538222</v>
      </c>
      <c r="J8586" s="8">
        <v>-88250331.622472003</v>
      </c>
      <c r="K8586" s="21"/>
      <c r="L8586" s="21"/>
      <c r="N8586" s="19"/>
      <c r="O8586" s="19"/>
      <c r="P8586" s="19"/>
      <c r="Q8586" s="19"/>
      <c r="R8586" s="19"/>
      <c r="S8586" s="19"/>
      <c r="T8586" s="19"/>
    </row>
    <row r="8587" spans="1:20" x14ac:dyDescent="0.2">
      <c r="A8587" s="14" t="s">
        <v>8951</v>
      </c>
      <c r="B8587" s="7" t="s">
        <v>8939</v>
      </c>
      <c r="C8587" s="8">
        <v>38033643.830862001</v>
      </c>
      <c r="D8587" s="8">
        <v>45382900.502025008</v>
      </c>
      <c r="E8587" s="8">
        <v>5468722.8333330005</v>
      </c>
      <c r="F8587" s="8">
        <v>-44151055.850444004</v>
      </c>
      <c r="G8587" s="8">
        <v>-11949580.266821001</v>
      </c>
      <c r="H8587" s="8">
        <v>-22626287.344105013</v>
      </c>
      <c r="I8587" s="8">
        <v>-13228633.436666999</v>
      </c>
      <c r="J8587" s="8">
        <v>-88885267.166220009</v>
      </c>
      <c r="K8587" s="21"/>
      <c r="L8587" s="21"/>
      <c r="N8587" s="19"/>
      <c r="O8587" s="19"/>
      <c r="P8587" s="19"/>
      <c r="Q8587" s="19"/>
      <c r="R8587" s="19"/>
      <c r="S8587" s="19"/>
      <c r="T8587" s="19"/>
    </row>
    <row r="8588" spans="1:20" x14ac:dyDescent="0.2">
      <c r="A8588" s="14" t="s">
        <v>8952</v>
      </c>
      <c r="B8588" s="7" t="s">
        <v>8939</v>
      </c>
      <c r="C8588" s="8">
        <v>38014860.617054991</v>
      </c>
      <c r="D8588" s="8">
        <v>45560200.192915</v>
      </c>
      <c r="E8588" s="8">
        <v>4769666.6666670004</v>
      </c>
      <c r="F8588" s="8">
        <v>-43450513.501166999</v>
      </c>
      <c r="G8588" s="8">
        <v>-11372183.831164999</v>
      </c>
      <c r="H8588" s="8">
        <v>-20897389.858508997</v>
      </c>
      <c r="I8588" s="8">
        <v>-14599621.088445</v>
      </c>
      <c r="J8588" s="8">
        <v>-88344727.476636991</v>
      </c>
      <c r="K8588" s="21"/>
      <c r="L8588" s="21"/>
      <c r="N8588" s="19"/>
      <c r="O8588" s="19"/>
      <c r="P8588" s="19"/>
      <c r="Q8588" s="19"/>
      <c r="R8588" s="19"/>
      <c r="S8588" s="19"/>
      <c r="T8588" s="19"/>
    </row>
    <row r="8589" spans="1:20" x14ac:dyDescent="0.2">
      <c r="A8589" s="14" t="s">
        <v>8953</v>
      </c>
      <c r="B8589" s="7" t="s">
        <v>8939</v>
      </c>
      <c r="C8589" s="8">
        <v>38706352.304862007</v>
      </c>
      <c r="D8589" s="8">
        <v>45456247.461221002</v>
      </c>
      <c r="E8589" s="8">
        <v>4775319.4444440007</v>
      </c>
      <c r="F8589" s="8">
        <v>-43745369.419831999</v>
      </c>
      <c r="G8589" s="8">
        <v>-11182960.700333999</v>
      </c>
      <c r="H8589" s="8">
        <v>-18456969.451923005</v>
      </c>
      <c r="I8589" s="8">
        <v>-15413898.629278</v>
      </c>
      <c r="J8589" s="8">
        <v>-88937919.210527003</v>
      </c>
      <c r="K8589" s="21"/>
      <c r="L8589" s="21"/>
      <c r="N8589" s="19"/>
      <c r="O8589" s="19"/>
      <c r="P8589" s="19"/>
      <c r="Q8589" s="19"/>
      <c r="R8589" s="19"/>
      <c r="S8589" s="19"/>
      <c r="T8589" s="19"/>
    </row>
    <row r="8590" spans="1:20" x14ac:dyDescent="0.2">
      <c r="A8590" s="14" t="s">
        <v>8954</v>
      </c>
      <c r="B8590" s="7" t="s">
        <v>8939</v>
      </c>
      <c r="C8590" s="8">
        <v>38944378.464887999</v>
      </c>
      <c r="D8590" s="8">
        <v>45369944.016889989</v>
      </c>
      <c r="E8590" s="8">
        <v>3959138.8888890003</v>
      </c>
      <c r="F8590" s="8">
        <v>-43713924.749442995</v>
      </c>
      <c r="G8590" s="8">
        <v>-11047298.624721998</v>
      </c>
      <c r="H8590" s="8">
        <v>-16609058.657054</v>
      </c>
      <c r="I8590" s="8">
        <v>-15389899.121027</v>
      </c>
      <c r="J8590" s="8">
        <v>-88273461.370666996</v>
      </c>
      <c r="K8590" s="21"/>
      <c r="L8590" s="21"/>
      <c r="N8590" s="19"/>
      <c r="O8590" s="19"/>
      <c r="P8590" s="19"/>
      <c r="Q8590" s="19"/>
      <c r="R8590" s="19"/>
      <c r="S8590" s="19"/>
      <c r="T8590" s="19"/>
    </row>
    <row r="8591" spans="1:20" x14ac:dyDescent="0.2">
      <c r="A8591" s="14" t="s">
        <v>8955</v>
      </c>
      <c r="B8591" s="7" t="s">
        <v>8939</v>
      </c>
      <c r="C8591" s="8">
        <v>39244620.365582995</v>
      </c>
      <c r="D8591" s="8">
        <v>45242494.115056008</v>
      </c>
      <c r="E8591" s="8">
        <v>3981458.3333330001</v>
      </c>
      <c r="F8591" s="8">
        <v>-43570697.296971999</v>
      </c>
      <c r="G8591" s="8">
        <v>-11040038.724775</v>
      </c>
      <c r="H8591" s="8">
        <v>-14483121.604220001</v>
      </c>
      <c r="I8591" s="8">
        <v>-15720158.963972</v>
      </c>
      <c r="J8591" s="8">
        <v>-88468572.813972011</v>
      </c>
      <c r="K8591" s="21"/>
      <c r="L8591" s="21"/>
      <c r="N8591" s="19"/>
      <c r="O8591" s="19"/>
      <c r="P8591" s="19"/>
      <c r="Q8591" s="19"/>
      <c r="R8591" s="19"/>
      <c r="S8591" s="19"/>
      <c r="T8591" s="19"/>
    </row>
    <row r="8592" spans="1:20" x14ac:dyDescent="0.2">
      <c r="A8592" s="14" t="s">
        <v>8956</v>
      </c>
      <c r="B8592" s="7" t="s">
        <v>8939</v>
      </c>
      <c r="C8592" s="8">
        <v>39324308.835611999</v>
      </c>
      <c r="D8592" s="8">
        <v>45223229.307112001</v>
      </c>
      <c r="E8592" s="8">
        <v>3974888.8888890003</v>
      </c>
      <c r="F8592" s="8">
        <v>-43677847.919471003</v>
      </c>
      <c r="G8592" s="8">
        <v>-10778883.386976002</v>
      </c>
      <c r="H8592" s="8">
        <v>-11991821.93433501</v>
      </c>
      <c r="I8592" s="8">
        <v>-17637007.035277002</v>
      </c>
      <c r="J8592" s="8">
        <v>-88522427.031613007</v>
      </c>
      <c r="K8592" s="21"/>
      <c r="L8592" s="21"/>
      <c r="N8592" s="19"/>
      <c r="O8592" s="19"/>
      <c r="P8592" s="19"/>
      <c r="Q8592" s="19"/>
      <c r="R8592" s="19"/>
      <c r="S8592" s="19"/>
      <c r="T8592" s="19"/>
    </row>
    <row r="8593" spans="1:20" x14ac:dyDescent="0.2">
      <c r="A8593" s="14" t="s">
        <v>8957</v>
      </c>
      <c r="B8593" s="7" t="s">
        <v>8939</v>
      </c>
      <c r="C8593" s="8">
        <v>39235516.445277996</v>
      </c>
      <c r="D8593" s="8">
        <v>45068463.399666995</v>
      </c>
      <c r="E8593" s="8">
        <v>3980902.7777779996</v>
      </c>
      <c r="F8593" s="8">
        <v>-43094503.696639992</v>
      </c>
      <c r="G8593" s="8">
        <v>-10904119.291753998</v>
      </c>
      <c r="H8593" s="8">
        <v>-10591212.981282001</v>
      </c>
      <c r="I8593" s="8">
        <v>-18571633.475416999</v>
      </c>
      <c r="J8593" s="8">
        <v>-88284882.622722983</v>
      </c>
      <c r="K8593" s="21"/>
      <c r="L8593" s="21"/>
      <c r="N8593" s="19"/>
      <c r="O8593" s="19"/>
      <c r="P8593" s="19"/>
      <c r="Q8593" s="19"/>
      <c r="R8593" s="19"/>
      <c r="S8593" s="19"/>
      <c r="T8593" s="19"/>
    </row>
    <row r="8594" spans="1:20" x14ac:dyDescent="0.2">
      <c r="A8594" s="14" t="s">
        <v>8958</v>
      </c>
      <c r="B8594" s="7" t="s">
        <v>8939</v>
      </c>
      <c r="C8594" s="8">
        <v>39231381.95986101</v>
      </c>
      <c r="D8594" s="8">
        <v>45061373.178333998</v>
      </c>
      <c r="E8594" s="8">
        <v>3762000</v>
      </c>
      <c r="F8594" s="8">
        <v>-43054233.96977701</v>
      </c>
      <c r="G8594" s="8">
        <v>-10781940.583866002</v>
      </c>
      <c r="H8594" s="8">
        <v>-9651610.4235309977</v>
      </c>
      <c r="I8594" s="8">
        <v>-19593933.858000003</v>
      </c>
      <c r="J8594" s="8">
        <v>-88054755.138195008</v>
      </c>
      <c r="K8594" s="21"/>
      <c r="L8594" s="21"/>
      <c r="N8594" s="19"/>
      <c r="O8594" s="19"/>
      <c r="P8594" s="19"/>
      <c r="Q8594" s="19"/>
      <c r="R8594" s="19"/>
      <c r="S8594" s="19"/>
      <c r="T8594" s="19"/>
    </row>
    <row r="8595" spans="1:20" x14ac:dyDescent="0.2">
      <c r="A8595" s="14" t="s">
        <v>8959</v>
      </c>
      <c r="B8595" s="7" t="s">
        <v>8939</v>
      </c>
      <c r="C8595" s="8">
        <v>38503490.766665995</v>
      </c>
      <c r="D8595" s="8">
        <v>45095660.272888005</v>
      </c>
      <c r="E8595" s="8">
        <v>3762513.8888900001</v>
      </c>
      <c r="F8595" s="8">
        <v>-43952818.449525997</v>
      </c>
      <c r="G8595" s="8">
        <v>-10816639.481353998</v>
      </c>
      <c r="H8595" s="8">
        <v>-9293417.1209490057</v>
      </c>
      <c r="I8595" s="8">
        <v>-19777773.369526997</v>
      </c>
      <c r="J8595" s="8">
        <v>-87361664.928443998</v>
      </c>
      <c r="K8595" s="21"/>
      <c r="L8595" s="21"/>
      <c r="N8595" s="19"/>
      <c r="O8595" s="19"/>
      <c r="P8595" s="19"/>
      <c r="Q8595" s="19"/>
      <c r="R8595" s="19"/>
      <c r="S8595" s="19"/>
      <c r="T8595" s="19"/>
    </row>
    <row r="8596" spans="1:20" x14ac:dyDescent="0.2">
      <c r="A8596" s="14" t="s">
        <v>8960</v>
      </c>
      <c r="B8596" s="7" t="s">
        <v>8939</v>
      </c>
      <c r="C8596" s="8">
        <v>38472980.352805004</v>
      </c>
      <c r="D8596" s="8">
        <v>45113395.275139995</v>
      </c>
      <c r="E8596" s="8">
        <v>3762986.1111110002</v>
      </c>
      <c r="F8596" s="8">
        <v>-43871881.578306995</v>
      </c>
      <c r="G8596" s="8">
        <v>-10705475.670248</v>
      </c>
      <c r="H8596" s="8">
        <v>-9353173.8704569992</v>
      </c>
      <c r="I8596" s="8">
        <v>-19927850.953556001</v>
      </c>
      <c r="J8596" s="8">
        <v>-87349361.739056006</v>
      </c>
      <c r="K8596" s="21"/>
      <c r="L8596" s="21"/>
      <c r="N8596" s="19"/>
      <c r="O8596" s="19"/>
      <c r="P8596" s="19"/>
      <c r="Q8596" s="19"/>
      <c r="R8596" s="19"/>
      <c r="S8596" s="19"/>
      <c r="T8596" s="19"/>
    </row>
    <row r="8597" spans="1:20" x14ac:dyDescent="0.2">
      <c r="A8597" s="14" t="s">
        <v>8961</v>
      </c>
      <c r="B8597" s="7" t="s">
        <v>8939</v>
      </c>
      <c r="C8597" s="8">
        <v>38451121.744082995</v>
      </c>
      <c r="D8597" s="8">
        <v>45136785.560360998</v>
      </c>
      <c r="E8597" s="8">
        <v>3760444.444445</v>
      </c>
      <c r="F8597" s="8">
        <v>-43685319.953446001</v>
      </c>
      <c r="G8597" s="8">
        <v>-10683405.819077998</v>
      </c>
      <c r="H8597" s="8">
        <v>-9909228.3680499997</v>
      </c>
      <c r="I8597" s="8">
        <v>-19453350.613028999</v>
      </c>
      <c r="J8597" s="8">
        <v>-87348351.748888984</v>
      </c>
      <c r="K8597" s="21"/>
      <c r="L8597" s="21"/>
      <c r="N8597" s="19"/>
      <c r="O8597" s="19"/>
      <c r="P8597" s="19"/>
      <c r="Q8597" s="19"/>
      <c r="R8597" s="19"/>
      <c r="S8597" s="19"/>
      <c r="T8597" s="19"/>
    </row>
    <row r="8598" spans="1:20" x14ac:dyDescent="0.2">
      <c r="A8598" s="14" t="s">
        <v>8962</v>
      </c>
      <c r="B8598" s="7" t="s">
        <v>8939</v>
      </c>
      <c r="C8598" s="8">
        <v>38457045.105361998</v>
      </c>
      <c r="D8598" s="8">
        <v>45223718.398554996</v>
      </c>
      <c r="E8598" s="8">
        <v>3760138.8888890003</v>
      </c>
      <c r="F8598" s="8">
        <v>-43453226.730306</v>
      </c>
      <c r="G8598" s="8">
        <v>-9395099.2653570008</v>
      </c>
      <c r="H8598" s="8">
        <v>-11172223.909254989</v>
      </c>
      <c r="I8598" s="8">
        <v>-18371723.244277999</v>
      </c>
      <c r="J8598" s="8">
        <v>-87440902.392805994</v>
      </c>
      <c r="K8598" s="21"/>
      <c r="L8598" s="21"/>
      <c r="N8598" s="19"/>
      <c r="O8598" s="19"/>
      <c r="P8598" s="19"/>
      <c r="Q8598" s="19"/>
      <c r="R8598" s="19"/>
      <c r="S8598" s="19"/>
      <c r="T8598" s="19"/>
    </row>
    <row r="8599" spans="1:20" x14ac:dyDescent="0.2">
      <c r="A8599" s="14" t="s">
        <v>8963</v>
      </c>
      <c r="B8599" s="7" t="s">
        <v>8964</v>
      </c>
      <c r="C8599" s="8">
        <v>36441276.206362002</v>
      </c>
      <c r="D8599" s="8">
        <v>45396678.297054991</v>
      </c>
      <c r="E8599" s="8">
        <v>3760833.3333340003</v>
      </c>
      <c r="F8599" s="8">
        <v>-43007157.718473002</v>
      </c>
      <c r="G8599" s="8">
        <v>-9220645.0777979996</v>
      </c>
      <c r="H8599" s="8">
        <v>-14096306.91218699</v>
      </c>
      <c r="I8599" s="8">
        <v>-19865012.722167</v>
      </c>
      <c r="J8599" s="8">
        <v>-85598787.836750984</v>
      </c>
      <c r="K8599" s="21"/>
      <c r="L8599" s="21"/>
      <c r="N8599" s="19"/>
      <c r="O8599" s="19"/>
      <c r="P8599" s="19"/>
      <c r="Q8599" s="19"/>
      <c r="R8599" s="19"/>
      <c r="S8599" s="19"/>
      <c r="T8599" s="19"/>
    </row>
    <row r="8600" spans="1:20" x14ac:dyDescent="0.2">
      <c r="A8600" s="14" t="s">
        <v>8965</v>
      </c>
      <c r="B8600" s="7" t="s">
        <v>8964</v>
      </c>
      <c r="C8600" s="8">
        <v>36240794.346305996</v>
      </c>
      <c r="D8600" s="8">
        <v>45408326.231776997</v>
      </c>
      <c r="E8600" s="8">
        <v>3760736.111112</v>
      </c>
      <c r="F8600" s="8">
        <v>-42953625.63239</v>
      </c>
      <c r="G8600" s="8">
        <v>-9357125.497107001</v>
      </c>
      <c r="H8600" s="8">
        <v>-18346200.416620988</v>
      </c>
      <c r="I8600" s="8">
        <v>-19421287.277943999</v>
      </c>
      <c r="J8600" s="8">
        <v>-85409856.689194992</v>
      </c>
      <c r="K8600" s="21"/>
      <c r="L8600" s="21"/>
      <c r="N8600" s="19"/>
      <c r="O8600" s="19"/>
      <c r="P8600" s="19"/>
      <c r="Q8600" s="19"/>
      <c r="R8600" s="19"/>
      <c r="S8600" s="19"/>
      <c r="T8600" s="19"/>
    </row>
    <row r="8601" spans="1:20" x14ac:dyDescent="0.2">
      <c r="A8601" s="14" t="s">
        <v>8966</v>
      </c>
      <c r="B8601" s="7" t="s">
        <v>8964</v>
      </c>
      <c r="C8601" s="8">
        <v>37254348.138665996</v>
      </c>
      <c r="D8601" s="8">
        <v>45372127.248359993</v>
      </c>
      <c r="E8601" s="8">
        <v>3760883.2222229997</v>
      </c>
      <c r="F8601" s="8">
        <v>-44139100.240083002</v>
      </c>
      <c r="G8601" s="8">
        <v>-10068876.189665997</v>
      </c>
      <c r="H8601" s="8">
        <v>-23042060.420345012</v>
      </c>
      <c r="I8601" s="8">
        <v>-17481986.786026999</v>
      </c>
      <c r="J8601" s="8">
        <v>-86387358.609248981</v>
      </c>
      <c r="K8601" s="21"/>
      <c r="L8601" s="21"/>
      <c r="N8601" s="19"/>
      <c r="O8601" s="19"/>
      <c r="P8601" s="19"/>
      <c r="Q8601" s="19"/>
      <c r="R8601" s="19"/>
      <c r="S8601" s="19"/>
      <c r="T8601" s="19"/>
    </row>
    <row r="8602" spans="1:20" x14ac:dyDescent="0.2">
      <c r="A8602" s="14" t="s">
        <v>8967</v>
      </c>
      <c r="B8602" s="7" t="s">
        <v>8964</v>
      </c>
      <c r="C8602" s="8">
        <v>36832404.191192999</v>
      </c>
      <c r="D8602" s="8">
        <v>45369627.942832001</v>
      </c>
      <c r="E8602" s="8">
        <v>3760908.8888900001</v>
      </c>
      <c r="F8602" s="8">
        <v>-43911655.464470997</v>
      </c>
      <c r="G8602" s="8">
        <v>-10223640.085722001</v>
      </c>
      <c r="H8602" s="8">
        <v>-25611781.906833984</v>
      </c>
      <c r="I8602" s="8">
        <v>-16299702.4275</v>
      </c>
      <c r="J8602" s="8">
        <v>-85962941.022915006</v>
      </c>
      <c r="K8602" s="21"/>
      <c r="L8602" s="21"/>
      <c r="N8602" s="19"/>
      <c r="O8602" s="19"/>
      <c r="P8602" s="19"/>
      <c r="Q8602" s="19"/>
      <c r="R8602" s="19"/>
      <c r="S8602" s="19"/>
      <c r="T8602" s="19"/>
    </row>
    <row r="8603" spans="1:20" x14ac:dyDescent="0.2">
      <c r="A8603" s="14" t="s">
        <v>8968</v>
      </c>
      <c r="B8603" s="7" t="s">
        <v>8964</v>
      </c>
      <c r="C8603" s="8">
        <v>36825999.172862001</v>
      </c>
      <c r="D8603" s="8">
        <v>45476298.808083996</v>
      </c>
      <c r="E8603" s="8">
        <v>4827236.7777779996</v>
      </c>
      <c r="F8603" s="8">
        <v>-43342004.921776995</v>
      </c>
      <c r="G8603" s="8">
        <v>-10533973.371812001</v>
      </c>
      <c r="H8603" s="8">
        <v>-26289712.07879201</v>
      </c>
      <c r="I8603" s="8">
        <v>-15623472.360137999</v>
      </c>
      <c r="J8603" s="8">
        <v>-87129534.758724004</v>
      </c>
      <c r="K8603" s="21"/>
      <c r="L8603" s="21"/>
      <c r="N8603" s="19"/>
      <c r="O8603" s="19"/>
      <c r="P8603" s="19"/>
      <c r="Q8603" s="19"/>
      <c r="R8603" s="19"/>
      <c r="S8603" s="19"/>
      <c r="T8603" s="19"/>
    </row>
    <row r="8604" spans="1:20" x14ac:dyDescent="0.2">
      <c r="A8604" s="14" t="s">
        <v>8969</v>
      </c>
      <c r="B8604" s="7" t="s">
        <v>8964</v>
      </c>
      <c r="C8604" s="8">
        <v>36835980.272861004</v>
      </c>
      <c r="D8604" s="8">
        <v>45584781.177418001</v>
      </c>
      <c r="E8604" s="8">
        <v>6702967.3333339998</v>
      </c>
      <c r="F8604" s="8">
        <v>-42626254.360915996</v>
      </c>
      <c r="G8604" s="8">
        <v>-10916036.105611002</v>
      </c>
      <c r="H8604" s="8">
        <v>-25748556.001514032</v>
      </c>
      <c r="I8604" s="8">
        <v>-16586598.410333</v>
      </c>
      <c r="J8604" s="8">
        <v>-89123728.783612996</v>
      </c>
      <c r="K8604" s="21"/>
      <c r="L8604" s="21"/>
      <c r="N8604" s="19"/>
      <c r="O8604" s="19"/>
      <c r="P8604" s="19"/>
      <c r="Q8604" s="19"/>
      <c r="R8604" s="19"/>
      <c r="S8604" s="19"/>
      <c r="T8604" s="19"/>
    </row>
    <row r="8605" spans="1:20" x14ac:dyDescent="0.2">
      <c r="A8605" s="14" t="s">
        <v>8970</v>
      </c>
      <c r="B8605" s="7" t="s">
        <v>8964</v>
      </c>
      <c r="C8605" s="8">
        <v>36909823.325249992</v>
      </c>
      <c r="D8605" s="8">
        <v>45431882.602641001</v>
      </c>
      <c r="E8605" s="8">
        <v>7582181.9444439998</v>
      </c>
      <c r="F8605" s="8">
        <v>-42292821.196998999</v>
      </c>
      <c r="G8605" s="8">
        <v>-11207914.408991</v>
      </c>
      <c r="H8605" s="8">
        <v>-24276273.48191702</v>
      </c>
      <c r="I8605" s="8">
        <v>-12899351.796528</v>
      </c>
      <c r="J8605" s="8">
        <v>-89923887.872334987</v>
      </c>
      <c r="K8605" s="21"/>
      <c r="L8605" s="21"/>
      <c r="N8605" s="19"/>
      <c r="O8605" s="19"/>
      <c r="P8605" s="19"/>
      <c r="Q8605" s="19"/>
      <c r="R8605" s="19"/>
      <c r="S8605" s="19"/>
      <c r="T8605" s="19"/>
    </row>
    <row r="8606" spans="1:20" x14ac:dyDescent="0.2">
      <c r="A8606" s="14" t="s">
        <v>8971</v>
      </c>
      <c r="B8606" s="7" t="s">
        <v>8964</v>
      </c>
      <c r="C8606" s="8">
        <v>36918566.891415998</v>
      </c>
      <c r="D8606" s="8">
        <v>45513324.138806999</v>
      </c>
      <c r="E8606" s="8">
        <v>8450938.5</v>
      </c>
      <c r="F8606" s="8">
        <v>-41635747.437027</v>
      </c>
      <c r="G8606" s="8">
        <v>-11192689.805027999</v>
      </c>
      <c r="H8606" s="8">
        <v>-22722381.546528053</v>
      </c>
      <c r="I8606" s="8">
        <v>-12734422.910222</v>
      </c>
      <c r="J8606" s="8">
        <v>-90882829.530222997</v>
      </c>
      <c r="K8606" s="21"/>
      <c r="L8606" s="21"/>
      <c r="N8606" s="19"/>
      <c r="O8606" s="19"/>
      <c r="P8606" s="19"/>
      <c r="Q8606" s="19"/>
      <c r="R8606" s="19"/>
      <c r="S8606" s="19"/>
      <c r="T8606" s="19"/>
    </row>
    <row r="8607" spans="1:20" x14ac:dyDescent="0.2">
      <c r="A8607" s="14" t="s">
        <v>8972</v>
      </c>
      <c r="B8607" s="7" t="s">
        <v>8964</v>
      </c>
      <c r="C8607" s="8">
        <v>36938748.490081996</v>
      </c>
      <c r="D8607" s="8">
        <v>45468753.297277994</v>
      </c>
      <c r="E8607" s="8">
        <v>7376759.1666670004</v>
      </c>
      <c r="F8607" s="8">
        <v>-41445702.448250994</v>
      </c>
      <c r="G8607" s="8">
        <v>-12375896.847278003</v>
      </c>
      <c r="H8607" s="8">
        <v>-22293952.19939597</v>
      </c>
      <c r="I8607" s="8">
        <v>-12801184.288445</v>
      </c>
      <c r="J8607" s="8">
        <v>-89784260.954026982</v>
      </c>
      <c r="K8607" s="21"/>
      <c r="L8607" s="21"/>
      <c r="N8607" s="19"/>
      <c r="O8607" s="19"/>
      <c r="P8607" s="19"/>
      <c r="Q8607" s="19"/>
      <c r="R8607" s="19"/>
      <c r="S8607" s="19"/>
      <c r="T8607" s="19"/>
    </row>
    <row r="8608" spans="1:20" x14ac:dyDescent="0.2">
      <c r="A8608" s="14" t="s">
        <v>8973</v>
      </c>
      <c r="B8608" s="7" t="s">
        <v>8964</v>
      </c>
      <c r="C8608" s="8">
        <v>38860259.836305</v>
      </c>
      <c r="D8608" s="8">
        <v>45343562.505612999</v>
      </c>
      <c r="E8608" s="8">
        <v>7407248.7777779996</v>
      </c>
      <c r="F8608" s="8">
        <v>-44112326.202137992</v>
      </c>
      <c r="G8608" s="8">
        <v>-11515424.695747999</v>
      </c>
      <c r="H8608" s="8">
        <v>-20134015.733282987</v>
      </c>
      <c r="I8608" s="8">
        <v>-12738091.922166001</v>
      </c>
      <c r="J8608" s="8">
        <v>-91611071.119695991</v>
      </c>
      <c r="K8608" s="21"/>
      <c r="L8608" s="21"/>
      <c r="N8608" s="19"/>
      <c r="O8608" s="19"/>
      <c r="P8608" s="19"/>
      <c r="Q8608" s="19"/>
      <c r="R8608" s="19"/>
      <c r="S8608" s="19"/>
      <c r="T8608" s="19"/>
    </row>
    <row r="8609" spans="1:20" x14ac:dyDescent="0.2">
      <c r="A8609" s="14" t="s">
        <v>8974</v>
      </c>
      <c r="B8609" s="7" t="s">
        <v>8964</v>
      </c>
      <c r="C8609" s="8">
        <v>39042450.129611</v>
      </c>
      <c r="D8609" s="8">
        <v>45348647.494942002</v>
      </c>
      <c r="E8609" s="8">
        <v>8165179.2777779996</v>
      </c>
      <c r="F8609" s="8">
        <v>-44182894.237861</v>
      </c>
      <c r="G8609" s="8">
        <v>-11763437.567776002</v>
      </c>
      <c r="H8609" s="8">
        <v>-18998539.731465999</v>
      </c>
      <c r="I8609" s="8">
        <v>-14971104.108916</v>
      </c>
      <c r="J8609" s="8">
        <v>-92556276.902330995</v>
      </c>
      <c r="K8609" s="21"/>
      <c r="L8609" s="21"/>
      <c r="N8609" s="19"/>
      <c r="O8609" s="19"/>
      <c r="P8609" s="19"/>
      <c r="Q8609" s="19"/>
      <c r="R8609" s="19"/>
      <c r="S8609" s="19"/>
      <c r="T8609" s="19"/>
    </row>
    <row r="8610" spans="1:20" x14ac:dyDescent="0.2">
      <c r="A8610" s="14" t="s">
        <v>8975</v>
      </c>
      <c r="B8610" s="7" t="s">
        <v>8964</v>
      </c>
      <c r="C8610" s="8">
        <v>39074890.177083008</v>
      </c>
      <c r="D8610" s="8">
        <v>45342365.069639996</v>
      </c>
      <c r="E8610" s="8">
        <v>7097594.4444440007</v>
      </c>
      <c r="F8610" s="8">
        <v>-44257037.085000992</v>
      </c>
      <c r="G8610" s="8">
        <v>-11868797.413222</v>
      </c>
      <c r="H8610" s="8">
        <v>-19385893.497773994</v>
      </c>
      <c r="I8610" s="8">
        <v>-16664763.481582999</v>
      </c>
      <c r="J8610" s="8">
        <v>-91514849.691166997</v>
      </c>
      <c r="K8610" s="21"/>
      <c r="L8610" s="21"/>
      <c r="N8610" s="19"/>
      <c r="O8610" s="19"/>
      <c r="P8610" s="19"/>
      <c r="Q8610" s="19"/>
      <c r="R8610" s="19"/>
      <c r="S8610" s="19"/>
      <c r="T8610" s="19"/>
    </row>
    <row r="8611" spans="1:20" x14ac:dyDescent="0.2">
      <c r="A8611" s="14" t="s">
        <v>8976</v>
      </c>
      <c r="B8611" s="7" t="s">
        <v>8964</v>
      </c>
      <c r="C8611" s="8">
        <v>38962269.283304997</v>
      </c>
      <c r="D8611" s="8">
        <v>45315737.439916991</v>
      </c>
      <c r="E8611" s="8">
        <v>5740620.8888889998</v>
      </c>
      <c r="F8611" s="8">
        <v>-44336476.260389008</v>
      </c>
      <c r="G8611" s="8">
        <v>-12002605.510338999</v>
      </c>
      <c r="H8611" s="8">
        <v>-19261426.259644974</v>
      </c>
      <c r="I8611" s="8">
        <v>-15261849.460778</v>
      </c>
      <c r="J8611" s="8">
        <v>-90018627.612110987</v>
      </c>
      <c r="K8611" s="21"/>
      <c r="L8611" s="21"/>
      <c r="N8611" s="19"/>
      <c r="O8611" s="19"/>
      <c r="P8611" s="19"/>
      <c r="Q8611" s="19"/>
      <c r="R8611" s="19"/>
      <c r="S8611" s="19"/>
      <c r="T8611" s="19"/>
    </row>
    <row r="8612" spans="1:20" x14ac:dyDescent="0.2">
      <c r="A8612" s="14" t="s">
        <v>8977</v>
      </c>
      <c r="B8612" s="7" t="s">
        <v>8964</v>
      </c>
      <c r="C8612" s="8">
        <v>38995508.017138995</v>
      </c>
      <c r="D8612" s="8">
        <v>45306629.619723998</v>
      </c>
      <c r="E8612" s="8">
        <v>3966583.3333330001</v>
      </c>
      <c r="F8612" s="8">
        <v>-44581919.992750995</v>
      </c>
      <c r="G8612" s="8">
        <v>-11393761.484487001</v>
      </c>
      <c r="H8612" s="8">
        <v>-18394395.755891021</v>
      </c>
      <c r="I8612" s="8">
        <v>-15490298.688972</v>
      </c>
      <c r="J8612" s="8">
        <v>-88268720.970195994</v>
      </c>
      <c r="K8612" s="21"/>
      <c r="L8612" s="21"/>
      <c r="N8612" s="19"/>
      <c r="O8612" s="19"/>
      <c r="P8612" s="19"/>
      <c r="Q8612" s="19"/>
      <c r="R8612" s="19"/>
      <c r="S8612" s="19"/>
      <c r="T8612" s="19"/>
    </row>
    <row r="8613" spans="1:20" x14ac:dyDescent="0.2">
      <c r="A8613" s="14" t="s">
        <v>8978</v>
      </c>
      <c r="B8613" s="7" t="s">
        <v>8964</v>
      </c>
      <c r="C8613" s="8">
        <v>38999449.705472</v>
      </c>
      <c r="D8613" s="8">
        <v>44302761.806387998</v>
      </c>
      <c r="E8613" s="8">
        <v>3768263.8888889998</v>
      </c>
      <c r="F8613" s="8">
        <v>-43603816.970110998</v>
      </c>
      <c r="G8613" s="8">
        <v>-11236329.407136003</v>
      </c>
      <c r="H8613" s="8">
        <v>-16917549.893948</v>
      </c>
      <c r="I8613" s="8">
        <v>-16735376.012944</v>
      </c>
      <c r="J8613" s="8">
        <v>-87070475.400748998</v>
      </c>
      <c r="K8613" s="21"/>
      <c r="L8613" s="21"/>
      <c r="N8613" s="19"/>
      <c r="O8613" s="19"/>
      <c r="P8613" s="19"/>
      <c r="Q8613" s="19"/>
      <c r="R8613" s="19"/>
      <c r="S8613" s="19"/>
      <c r="T8613" s="19"/>
    </row>
    <row r="8614" spans="1:20" x14ac:dyDescent="0.2">
      <c r="A8614" s="14" t="s">
        <v>8979</v>
      </c>
      <c r="B8614" s="7" t="s">
        <v>8964</v>
      </c>
      <c r="C8614" s="8">
        <v>38987663.399196006</v>
      </c>
      <c r="D8614" s="8">
        <v>44043154.476054996</v>
      </c>
      <c r="E8614" s="8">
        <v>3763305.5555560002</v>
      </c>
      <c r="F8614" s="8">
        <v>-43013788.987778001</v>
      </c>
      <c r="G8614" s="8">
        <v>-11450856.561835002</v>
      </c>
      <c r="H8614" s="8">
        <v>-16202837.701845001</v>
      </c>
      <c r="I8614" s="8">
        <v>-17181623.474027999</v>
      </c>
      <c r="J8614" s="8">
        <v>-86794123.430806994</v>
      </c>
      <c r="K8614" s="21"/>
      <c r="L8614" s="21"/>
      <c r="N8614" s="19"/>
      <c r="O8614" s="19"/>
      <c r="P8614" s="19"/>
      <c r="Q8614" s="19"/>
      <c r="R8614" s="19"/>
      <c r="S8614" s="19"/>
      <c r="T8614" s="19"/>
    </row>
    <row r="8615" spans="1:20" x14ac:dyDescent="0.2">
      <c r="A8615" s="14" t="s">
        <v>8980</v>
      </c>
      <c r="B8615" s="7" t="s">
        <v>8964</v>
      </c>
      <c r="C8615" s="8">
        <v>38995979.352776997</v>
      </c>
      <c r="D8615" s="8">
        <v>44066405.344166994</v>
      </c>
      <c r="E8615" s="8">
        <v>3764930.5555560002</v>
      </c>
      <c r="F8615" s="8">
        <v>-42848447.231667005</v>
      </c>
      <c r="G8615" s="8">
        <v>-11163167.301195001</v>
      </c>
      <c r="H8615" s="8">
        <v>-14087698.789139004</v>
      </c>
      <c r="I8615" s="8">
        <v>-17837724.973834001</v>
      </c>
      <c r="J8615" s="8">
        <v>-86827315.252499998</v>
      </c>
      <c r="K8615" s="21"/>
      <c r="L8615" s="21"/>
      <c r="N8615" s="19"/>
      <c r="O8615" s="19"/>
      <c r="P8615" s="19"/>
      <c r="Q8615" s="19"/>
      <c r="R8615" s="19"/>
      <c r="S8615" s="19"/>
      <c r="T8615" s="19"/>
    </row>
    <row r="8616" spans="1:20" x14ac:dyDescent="0.2">
      <c r="A8616" s="14" t="s">
        <v>8981</v>
      </c>
      <c r="B8616" s="7" t="s">
        <v>8964</v>
      </c>
      <c r="C8616" s="8">
        <v>38957153.739528</v>
      </c>
      <c r="D8616" s="8">
        <v>45010488.944247998</v>
      </c>
      <c r="E8616" s="8">
        <v>3753666.6666670004</v>
      </c>
      <c r="F8616" s="8">
        <v>-42594947.317554995</v>
      </c>
      <c r="G8616" s="8">
        <v>-10600734.321339</v>
      </c>
      <c r="H8616" s="8">
        <v>-11713713.22663801</v>
      </c>
      <c r="I8616" s="8">
        <v>-18637957.440639</v>
      </c>
      <c r="J8616" s="8">
        <v>-87721309.350442991</v>
      </c>
      <c r="K8616" s="21"/>
      <c r="L8616" s="21"/>
      <c r="N8616" s="19"/>
      <c r="O8616" s="19"/>
      <c r="P8616" s="19"/>
      <c r="Q8616" s="19"/>
      <c r="R8616" s="19"/>
      <c r="S8616" s="19"/>
      <c r="T8616" s="19"/>
    </row>
    <row r="8617" spans="1:20" x14ac:dyDescent="0.2">
      <c r="A8617" s="14" t="s">
        <v>8982</v>
      </c>
      <c r="B8617" s="7" t="s">
        <v>8964</v>
      </c>
      <c r="C8617" s="8">
        <v>39025236.553444006</v>
      </c>
      <c r="D8617" s="8">
        <v>45218813.282084003</v>
      </c>
      <c r="E8617" s="8">
        <v>2360277.7777780001</v>
      </c>
      <c r="F8617" s="8">
        <v>-42284253.217305996</v>
      </c>
      <c r="G8617" s="8">
        <v>-10126972.757251002</v>
      </c>
      <c r="H8617" s="8">
        <v>-10074587.392587001</v>
      </c>
      <c r="I8617" s="8">
        <v>-22086087.361862</v>
      </c>
      <c r="J8617" s="8">
        <v>-86604327.613306016</v>
      </c>
      <c r="K8617" s="21"/>
      <c r="L8617" s="21"/>
      <c r="N8617" s="19"/>
      <c r="O8617" s="19"/>
      <c r="P8617" s="19"/>
      <c r="Q8617" s="19"/>
      <c r="R8617" s="19"/>
      <c r="S8617" s="19"/>
      <c r="T8617" s="19"/>
    </row>
    <row r="8618" spans="1:20" x14ac:dyDescent="0.2">
      <c r="A8618" s="14" t="s">
        <v>8983</v>
      </c>
      <c r="B8618" s="7" t="s">
        <v>8964</v>
      </c>
      <c r="C8618" s="8">
        <v>38987665.894833997</v>
      </c>
      <c r="D8618" s="8">
        <v>45259209.110250995</v>
      </c>
      <c r="E8618" s="8">
        <v>2360833.3333330001</v>
      </c>
      <c r="F8618" s="8">
        <v>-41886804.791833997</v>
      </c>
      <c r="G8618" s="8">
        <v>-9742690.9043310005</v>
      </c>
      <c r="H8618" s="8">
        <v>-9144140.1728560012</v>
      </c>
      <c r="I8618" s="8">
        <v>-21143105.644389</v>
      </c>
      <c r="J8618" s="8">
        <v>-86607708.338417992</v>
      </c>
      <c r="K8618" s="21"/>
      <c r="L8618" s="21"/>
      <c r="N8618" s="19"/>
      <c r="O8618" s="19"/>
      <c r="P8618" s="19"/>
      <c r="Q8618" s="19"/>
      <c r="R8618" s="19"/>
      <c r="S8618" s="19"/>
      <c r="T8618" s="19"/>
    </row>
    <row r="8619" spans="1:20" x14ac:dyDescent="0.2">
      <c r="A8619" s="14" t="s">
        <v>8984</v>
      </c>
      <c r="B8619" s="7" t="s">
        <v>8964</v>
      </c>
      <c r="C8619" s="8">
        <v>38978640.994110994</v>
      </c>
      <c r="D8619" s="8">
        <v>45271252.709721006</v>
      </c>
      <c r="E8619" s="8">
        <v>2360833.3333339998</v>
      </c>
      <c r="F8619" s="8">
        <v>-42065586.744915999</v>
      </c>
      <c r="G8619" s="8">
        <v>-10059071.543447003</v>
      </c>
      <c r="H8619" s="8">
        <v>-8769501.5904080123</v>
      </c>
      <c r="I8619" s="8">
        <v>-20551115.714222997</v>
      </c>
      <c r="J8619" s="8">
        <v>-86610727.037165999</v>
      </c>
      <c r="K8619" s="21"/>
      <c r="L8619" s="21"/>
      <c r="N8619" s="19"/>
      <c r="O8619" s="19"/>
      <c r="P8619" s="19"/>
      <c r="Q8619" s="19"/>
      <c r="R8619" s="19"/>
      <c r="S8619" s="19"/>
      <c r="T8619" s="19"/>
    </row>
    <row r="8620" spans="1:20" x14ac:dyDescent="0.2">
      <c r="A8620" s="14" t="s">
        <v>8985</v>
      </c>
      <c r="B8620" s="7" t="s">
        <v>8964</v>
      </c>
      <c r="C8620" s="8">
        <v>38941562.750528008</v>
      </c>
      <c r="D8620" s="8">
        <v>45264597.346276</v>
      </c>
      <c r="E8620" s="8">
        <v>2360277.7777779996</v>
      </c>
      <c r="F8620" s="8">
        <v>-42387220.341751002</v>
      </c>
      <c r="G8620" s="8">
        <v>-9827777.7821680009</v>
      </c>
      <c r="H8620" s="8">
        <v>-9277727.929953007</v>
      </c>
      <c r="I8620" s="8">
        <v>-19921837.645916998</v>
      </c>
      <c r="J8620" s="8">
        <v>-86566437.874582008</v>
      </c>
      <c r="K8620" s="21"/>
      <c r="L8620" s="21"/>
      <c r="N8620" s="19"/>
      <c r="O8620" s="19"/>
      <c r="P8620" s="19"/>
      <c r="Q8620" s="19"/>
      <c r="R8620" s="19"/>
      <c r="S8620" s="19"/>
      <c r="T8620" s="19"/>
    </row>
    <row r="8621" spans="1:20" x14ac:dyDescent="0.2">
      <c r="A8621" s="14" t="s">
        <v>8986</v>
      </c>
      <c r="B8621" s="7" t="s">
        <v>8964</v>
      </c>
      <c r="C8621" s="8">
        <v>38979485.624999002</v>
      </c>
      <c r="D8621" s="8">
        <v>45263858.134112</v>
      </c>
      <c r="E8621" s="8">
        <v>2360555.5555560002</v>
      </c>
      <c r="F8621" s="8">
        <v>-41870187.547251001</v>
      </c>
      <c r="G8621" s="8">
        <v>-9589207.5979670007</v>
      </c>
      <c r="H8621" s="8">
        <v>-10442931.920994014</v>
      </c>
      <c r="I8621" s="8">
        <v>-19801836.860139001</v>
      </c>
      <c r="J8621" s="8">
        <v>-86603899.314667001</v>
      </c>
      <c r="K8621" s="21"/>
      <c r="L8621" s="21"/>
      <c r="N8621" s="19"/>
      <c r="O8621" s="19"/>
      <c r="P8621" s="19"/>
      <c r="Q8621" s="19"/>
      <c r="R8621" s="19"/>
      <c r="S8621" s="19"/>
      <c r="T8621" s="19"/>
    </row>
    <row r="8622" spans="1:20" x14ac:dyDescent="0.2">
      <c r="A8622" s="14" t="s">
        <v>8987</v>
      </c>
      <c r="B8622" s="7" t="s">
        <v>8964</v>
      </c>
      <c r="C8622" s="8">
        <v>39064810.058778003</v>
      </c>
      <c r="D8622" s="8">
        <v>45546121.168971002</v>
      </c>
      <c r="E8622" s="8">
        <v>3774750</v>
      </c>
      <c r="F8622" s="8">
        <v>-41394818.906444997</v>
      </c>
      <c r="G8622" s="8">
        <v>-9870188.4643370006</v>
      </c>
      <c r="H8622" s="8">
        <v>-12775462.969616</v>
      </c>
      <c r="I8622" s="8">
        <v>-19638488.917667001</v>
      </c>
      <c r="J8622" s="8">
        <v>-88385681.227749005</v>
      </c>
      <c r="K8622" s="21"/>
      <c r="L8622" s="21"/>
      <c r="N8622" s="19"/>
      <c r="O8622" s="19"/>
      <c r="P8622" s="19"/>
      <c r="Q8622" s="19"/>
      <c r="R8622" s="19"/>
      <c r="S8622" s="19"/>
      <c r="T8622" s="19"/>
    </row>
    <row r="8623" spans="1:20" x14ac:dyDescent="0.2">
      <c r="A8623" s="14" t="s">
        <v>8988</v>
      </c>
      <c r="B8623" s="7" t="s">
        <v>8989</v>
      </c>
      <c r="C8623" s="8">
        <v>37012920.296250001</v>
      </c>
      <c r="D8623" s="8">
        <v>47795969.884332001</v>
      </c>
      <c r="E8623" s="8">
        <v>3786448</v>
      </c>
      <c r="F8623" s="8">
        <v>-45430537.704473004</v>
      </c>
      <c r="G8623" s="8">
        <v>-9846570.5240289997</v>
      </c>
      <c r="H8623" s="8">
        <v>-16728205.605024992</v>
      </c>
      <c r="I8623" s="8">
        <v>-18431645.879777998</v>
      </c>
      <c r="J8623" s="8">
        <v>-88595338.180582002</v>
      </c>
      <c r="K8623" s="21"/>
      <c r="L8623" s="21"/>
      <c r="N8623" s="19"/>
      <c r="O8623" s="19"/>
      <c r="P8623" s="19"/>
      <c r="Q8623" s="19"/>
      <c r="R8623" s="19"/>
      <c r="S8623" s="19"/>
      <c r="T8623" s="19"/>
    </row>
    <row r="8624" spans="1:20" x14ac:dyDescent="0.2">
      <c r="A8624" s="14" t="s">
        <v>8990</v>
      </c>
      <c r="B8624" s="7" t="s">
        <v>8989</v>
      </c>
      <c r="C8624" s="8">
        <v>36923919.385221995</v>
      </c>
      <c r="D8624" s="8">
        <v>47962055.436726004</v>
      </c>
      <c r="E8624" s="8">
        <v>5446458.3333339998</v>
      </c>
      <c r="F8624" s="8">
        <v>-45488482.160639003</v>
      </c>
      <c r="G8624" s="8">
        <v>-10185987.490031</v>
      </c>
      <c r="H8624" s="8">
        <v>-19809811.984367002</v>
      </c>
      <c r="I8624" s="8">
        <v>-19505087.537417002</v>
      </c>
      <c r="J8624" s="8">
        <v>-90332433.155281991</v>
      </c>
      <c r="K8624" s="21"/>
      <c r="L8624" s="21"/>
      <c r="N8624" s="19"/>
      <c r="O8624" s="19"/>
      <c r="P8624" s="19"/>
      <c r="Q8624" s="19"/>
      <c r="R8624" s="19"/>
      <c r="S8624" s="19"/>
      <c r="T8624" s="19"/>
    </row>
    <row r="8625" spans="1:20" x14ac:dyDescent="0.2">
      <c r="A8625" s="14" t="s">
        <v>8991</v>
      </c>
      <c r="B8625" s="7" t="s">
        <v>8989</v>
      </c>
      <c r="C8625" s="8">
        <v>35478191.813222006</v>
      </c>
      <c r="D8625" s="8">
        <v>47971992.366029993</v>
      </c>
      <c r="E8625" s="8">
        <v>6256638.8888889998</v>
      </c>
      <c r="F8625" s="8">
        <v>-45212056.528889</v>
      </c>
      <c r="G8625" s="8">
        <v>-10178187.935027</v>
      </c>
      <c r="H8625" s="8">
        <v>-22702054.497174986</v>
      </c>
      <c r="I8625" s="8">
        <v>-19285212.687472001</v>
      </c>
      <c r="J8625" s="8">
        <v>-89706823.068140998</v>
      </c>
      <c r="K8625" s="21"/>
      <c r="L8625" s="21"/>
      <c r="N8625" s="19"/>
      <c r="O8625" s="19"/>
      <c r="P8625" s="19"/>
      <c r="Q8625" s="19"/>
      <c r="R8625" s="19"/>
      <c r="S8625" s="19"/>
      <c r="T8625" s="19"/>
    </row>
    <row r="8626" spans="1:20" x14ac:dyDescent="0.2">
      <c r="A8626" s="14" t="s">
        <v>8992</v>
      </c>
      <c r="B8626" s="7" t="s">
        <v>8989</v>
      </c>
      <c r="C8626" s="8">
        <v>36341547.474693999</v>
      </c>
      <c r="D8626" s="8">
        <v>48041251.865472004</v>
      </c>
      <c r="E8626" s="8">
        <v>6258125.0000010002</v>
      </c>
      <c r="F8626" s="8">
        <v>-45374534.373832002</v>
      </c>
      <c r="G8626" s="8">
        <v>-10259434.8641</v>
      </c>
      <c r="H8626" s="8">
        <v>-26068129.786249995</v>
      </c>
      <c r="I8626" s="8">
        <v>-17271915.39175</v>
      </c>
      <c r="J8626" s="8">
        <v>-90640924.340167001</v>
      </c>
      <c r="K8626" s="21"/>
      <c r="L8626" s="21"/>
      <c r="N8626" s="19"/>
      <c r="O8626" s="19"/>
      <c r="P8626" s="19"/>
      <c r="Q8626" s="19"/>
      <c r="R8626" s="19"/>
      <c r="S8626" s="19"/>
      <c r="T8626" s="19"/>
    </row>
    <row r="8627" spans="1:20" x14ac:dyDescent="0.2">
      <c r="A8627" s="14" t="s">
        <v>8993</v>
      </c>
      <c r="B8627" s="7" t="s">
        <v>8989</v>
      </c>
      <c r="C8627" s="8">
        <v>36750252.884417005</v>
      </c>
      <c r="D8627" s="8">
        <v>48131740.187197</v>
      </c>
      <c r="E8627" s="8">
        <v>8034000</v>
      </c>
      <c r="F8627" s="8">
        <v>-45206658.830084004</v>
      </c>
      <c r="G8627" s="8">
        <v>-10486577.559615999</v>
      </c>
      <c r="H8627" s="8">
        <v>-26545784.107924018</v>
      </c>
      <c r="I8627" s="8">
        <v>-18299856.736805998</v>
      </c>
      <c r="J8627" s="8">
        <v>-92915993.071613997</v>
      </c>
      <c r="K8627" s="21"/>
      <c r="L8627" s="21"/>
      <c r="N8627" s="19"/>
      <c r="O8627" s="19"/>
      <c r="P8627" s="19"/>
      <c r="Q8627" s="19"/>
      <c r="R8627" s="19"/>
      <c r="S8627" s="19"/>
      <c r="T8627" s="19"/>
    </row>
    <row r="8628" spans="1:20" x14ac:dyDescent="0.2">
      <c r="A8628" s="14" t="s">
        <v>8994</v>
      </c>
      <c r="B8628" s="7" t="s">
        <v>8989</v>
      </c>
      <c r="C8628" s="8">
        <v>36787264.064387999</v>
      </c>
      <c r="D8628" s="8">
        <v>47958169.163972996</v>
      </c>
      <c r="E8628" s="8">
        <v>8013788.6111120004</v>
      </c>
      <c r="F8628" s="8">
        <v>-45310823.282278001</v>
      </c>
      <c r="G8628" s="8">
        <v>-10812145.229223002</v>
      </c>
      <c r="H8628" s="8">
        <v>-26522047.144993968</v>
      </c>
      <c r="I8628" s="8">
        <v>-16857841.674833</v>
      </c>
      <c r="J8628" s="8">
        <v>-92759221.839472994</v>
      </c>
      <c r="K8628" s="21"/>
      <c r="L8628" s="21"/>
      <c r="N8628" s="19"/>
      <c r="O8628" s="19"/>
      <c r="P8628" s="19"/>
      <c r="Q8628" s="19"/>
      <c r="R8628" s="19"/>
      <c r="S8628" s="19"/>
      <c r="T8628" s="19"/>
    </row>
    <row r="8629" spans="1:20" x14ac:dyDescent="0.2">
      <c r="A8629" s="14" t="s">
        <v>8995</v>
      </c>
      <c r="B8629" s="7" t="s">
        <v>8989</v>
      </c>
      <c r="C8629" s="8">
        <v>38025662.611637995</v>
      </c>
      <c r="D8629" s="8">
        <v>48002037.984748006</v>
      </c>
      <c r="E8629" s="8">
        <v>7561056.6666670004</v>
      </c>
      <c r="F8629" s="8">
        <v>-46964639.579195</v>
      </c>
      <c r="G8629" s="8">
        <v>-10450318.272859998</v>
      </c>
      <c r="H8629" s="8">
        <v>-24673342.758247025</v>
      </c>
      <c r="I8629" s="8">
        <v>-14520497.070278</v>
      </c>
      <c r="J8629" s="8">
        <v>-93588757.263053</v>
      </c>
      <c r="K8629" s="21"/>
      <c r="L8629" s="21"/>
      <c r="N8629" s="19"/>
      <c r="O8629" s="19"/>
      <c r="P8629" s="19"/>
      <c r="Q8629" s="19"/>
      <c r="R8629" s="19"/>
      <c r="S8629" s="19"/>
      <c r="T8629" s="19"/>
    </row>
    <row r="8630" spans="1:20" x14ac:dyDescent="0.2">
      <c r="A8630" s="14" t="s">
        <v>8996</v>
      </c>
      <c r="B8630" s="7" t="s">
        <v>8989</v>
      </c>
      <c r="C8630" s="8">
        <v>37380354.104194</v>
      </c>
      <c r="D8630" s="8">
        <v>48128482.671052001</v>
      </c>
      <c r="E8630" s="8">
        <v>8258463.5555560002</v>
      </c>
      <c r="F8630" s="8">
        <v>-46617557.350029998</v>
      </c>
      <c r="G8630" s="8">
        <v>-10483197.350251999</v>
      </c>
      <c r="H8630" s="8">
        <v>-22710489.514249004</v>
      </c>
      <c r="I8630" s="8">
        <v>-15937001.583027</v>
      </c>
      <c r="J8630" s="8">
        <v>-93767300.330801994</v>
      </c>
      <c r="K8630" s="21"/>
      <c r="L8630" s="21"/>
      <c r="N8630" s="19"/>
      <c r="O8630" s="19"/>
      <c r="P8630" s="19"/>
      <c r="Q8630" s="19"/>
      <c r="R8630" s="19"/>
      <c r="S8630" s="19"/>
      <c r="T8630" s="19"/>
    </row>
    <row r="8631" spans="1:20" x14ac:dyDescent="0.2">
      <c r="A8631" s="14" t="s">
        <v>8997</v>
      </c>
      <c r="B8631" s="7" t="s">
        <v>8989</v>
      </c>
      <c r="C8631" s="8">
        <v>37578677.278195001</v>
      </c>
      <c r="D8631" s="8">
        <v>47967145.452002004</v>
      </c>
      <c r="E8631" s="8">
        <v>9186225.1190269999</v>
      </c>
      <c r="F8631" s="8">
        <v>-46428132.809389003</v>
      </c>
      <c r="G8631" s="8">
        <v>-10636889.550728001</v>
      </c>
      <c r="H8631" s="8">
        <v>-21354662.696898963</v>
      </c>
      <c r="I8631" s="8">
        <v>-14524176.461639</v>
      </c>
      <c r="J8631" s="8">
        <v>-94732047.849224016</v>
      </c>
      <c r="K8631" s="21"/>
      <c r="L8631" s="21"/>
      <c r="N8631" s="19"/>
      <c r="O8631" s="19"/>
      <c r="P8631" s="19"/>
      <c r="Q8631" s="19"/>
      <c r="R8631" s="19"/>
      <c r="S8631" s="19"/>
      <c r="T8631" s="19"/>
    </row>
    <row r="8632" spans="1:20" x14ac:dyDescent="0.2">
      <c r="A8632" s="14" t="s">
        <v>8998</v>
      </c>
      <c r="B8632" s="7" t="s">
        <v>8989</v>
      </c>
      <c r="C8632" s="8">
        <v>37604095.133305997</v>
      </c>
      <c r="D8632" s="8">
        <v>48170114.598444998</v>
      </c>
      <c r="E8632" s="8">
        <v>7297787.5649989992</v>
      </c>
      <c r="F8632" s="8">
        <v>-45870340.766056001</v>
      </c>
      <c r="G8632" s="8">
        <v>-10962280.392511999</v>
      </c>
      <c r="H8632" s="8">
        <v>-22969712.623143997</v>
      </c>
      <c r="I8632" s="8">
        <v>-14516105.874917001</v>
      </c>
      <c r="J8632" s="8">
        <v>-93071997.296749994</v>
      </c>
      <c r="K8632" s="21"/>
      <c r="L8632" s="21"/>
      <c r="N8632" s="19"/>
      <c r="O8632" s="19"/>
      <c r="P8632" s="19"/>
      <c r="Q8632" s="19"/>
      <c r="R8632" s="19"/>
      <c r="S8632" s="19"/>
      <c r="T8632" s="19"/>
    </row>
    <row r="8633" spans="1:20" x14ac:dyDescent="0.2">
      <c r="A8633" s="14" t="s">
        <v>8999</v>
      </c>
      <c r="B8633" s="7" t="s">
        <v>8989</v>
      </c>
      <c r="C8633" s="8">
        <v>38758405.852139004</v>
      </c>
      <c r="D8633" s="8">
        <v>48156479.561306998</v>
      </c>
      <c r="E8633" s="8">
        <v>7161132.0255559999</v>
      </c>
      <c r="F8633" s="8">
        <v>-45647253.777109005</v>
      </c>
      <c r="G8633" s="8">
        <v>-10608877.324007999</v>
      </c>
      <c r="H8633" s="8">
        <v>-26112721.071438011</v>
      </c>
      <c r="I8633" s="8">
        <v>-14459100.209222</v>
      </c>
      <c r="J8633" s="8">
        <v>-94076017.439002007</v>
      </c>
      <c r="K8633" s="21"/>
      <c r="L8633" s="21"/>
      <c r="N8633" s="19"/>
      <c r="O8633" s="19"/>
      <c r="P8633" s="19"/>
      <c r="Q8633" s="19"/>
      <c r="R8633" s="19"/>
      <c r="S8633" s="19"/>
      <c r="T8633" s="19"/>
    </row>
    <row r="8634" spans="1:20" x14ac:dyDescent="0.2">
      <c r="A8634" s="14" t="s">
        <v>9000</v>
      </c>
      <c r="B8634" s="7" t="s">
        <v>8989</v>
      </c>
      <c r="C8634" s="8">
        <v>38820110.683360994</v>
      </c>
      <c r="D8634" s="8">
        <v>48144356.355000004</v>
      </c>
      <c r="E8634" s="8">
        <v>9304620.8169439994</v>
      </c>
      <c r="F8634" s="8">
        <v>-45445011.766696006</v>
      </c>
      <c r="G8634" s="8">
        <v>-10958172.245581001</v>
      </c>
      <c r="H8634" s="8">
        <v>-26733174.456570998</v>
      </c>
      <c r="I8634" s="8">
        <v>-14453817.015528001</v>
      </c>
      <c r="J8634" s="8">
        <v>-96269087.855305001</v>
      </c>
      <c r="K8634" s="21"/>
      <c r="L8634" s="21"/>
      <c r="N8634" s="19"/>
      <c r="O8634" s="19"/>
      <c r="P8634" s="19"/>
      <c r="Q8634" s="19"/>
      <c r="R8634" s="19"/>
      <c r="S8634" s="19"/>
      <c r="T8634" s="19"/>
    </row>
    <row r="8635" spans="1:20" x14ac:dyDescent="0.2">
      <c r="A8635" s="14" t="s">
        <v>9001</v>
      </c>
      <c r="B8635" s="7" t="s">
        <v>8989</v>
      </c>
      <c r="C8635" s="8">
        <v>38822377.998527996</v>
      </c>
      <c r="D8635" s="8">
        <v>48201686.096223988</v>
      </c>
      <c r="E8635" s="8">
        <v>5971990.7038890002</v>
      </c>
      <c r="F8635" s="8">
        <v>-45175016.216138996</v>
      </c>
      <c r="G8635" s="8">
        <v>-10918815.788110999</v>
      </c>
      <c r="H8635" s="8">
        <v>-25837226.383464985</v>
      </c>
      <c r="I8635" s="8">
        <v>-14461836.392944999</v>
      </c>
      <c r="J8635" s="8">
        <v>-92996054.798640981</v>
      </c>
      <c r="K8635" s="21"/>
      <c r="L8635" s="21"/>
      <c r="N8635" s="19"/>
      <c r="O8635" s="19"/>
      <c r="P8635" s="19"/>
      <c r="Q8635" s="19"/>
      <c r="R8635" s="19"/>
      <c r="S8635" s="19"/>
      <c r="T8635" s="19"/>
    </row>
    <row r="8636" spans="1:20" x14ac:dyDescent="0.2">
      <c r="A8636" s="14" t="s">
        <v>9002</v>
      </c>
      <c r="B8636" s="7" t="s">
        <v>8989</v>
      </c>
      <c r="C8636" s="8">
        <v>38848960.404082999</v>
      </c>
      <c r="D8636" s="8">
        <v>48143741.283443995</v>
      </c>
      <c r="E8636" s="8">
        <v>5837401.6666670004</v>
      </c>
      <c r="F8636" s="8">
        <v>-44416319.159970999</v>
      </c>
      <c r="G8636" s="8">
        <v>-10623854.394611999</v>
      </c>
      <c r="H8636" s="8">
        <v>-24619156.517114993</v>
      </c>
      <c r="I8636" s="8">
        <v>-16084756.531833</v>
      </c>
      <c r="J8636" s="8">
        <v>-92830103.354194</v>
      </c>
      <c r="K8636" s="21"/>
      <c r="L8636" s="21"/>
      <c r="N8636" s="19"/>
      <c r="O8636" s="19"/>
      <c r="P8636" s="19"/>
      <c r="Q8636" s="19"/>
      <c r="R8636" s="19"/>
      <c r="S8636" s="19"/>
      <c r="T8636" s="19"/>
    </row>
    <row r="8637" spans="1:20" x14ac:dyDescent="0.2">
      <c r="A8637" s="14" t="s">
        <v>9003</v>
      </c>
      <c r="B8637" s="7" t="s">
        <v>8989</v>
      </c>
      <c r="C8637" s="8">
        <v>38791389.254306994</v>
      </c>
      <c r="D8637" s="8">
        <v>47811053.428917997</v>
      </c>
      <c r="E8637" s="8">
        <v>6171979.1666670004</v>
      </c>
      <c r="F8637" s="8">
        <v>-44180678.870443001</v>
      </c>
      <c r="G8637" s="8">
        <v>-10453213.847993001</v>
      </c>
      <c r="H8637" s="8">
        <v>-23338567.520520028</v>
      </c>
      <c r="I8637" s="8">
        <v>-16278026.656472001</v>
      </c>
      <c r="J8637" s="8">
        <v>-92774421.84989199</v>
      </c>
      <c r="K8637" s="21"/>
      <c r="L8637" s="21"/>
      <c r="N8637" s="19"/>
      <c r="O8637" s="19"/>
      <c r="P8637" s="19"/>
      <c r="Q8637" s="19"/>
      <c r="R8637" s="19"/>
      <c r="S8637" s="19"/>
      <c r="T8637" s="19"/>
    </row>
    <row r="8638" spans="1:20" x14ac:dyDescent="0.2">
      <c r="A8638" s="14" t="s">
        <v>9004</v>
      </c>
      <c r="B8638" s="7" t="s">
        <v>8989</v>
      </c>
      <c r="C8638" s="8">
        <v>38850456.450694002</v>
      </c>
      <c r="D8638" s="8">
        <v>47835265.223639004</v>
      </c>
      <c r="E8638" s="8">
        <v>5791111.1111120004</v>
      </c>
      <c r="F8638" s="8">
        <v>-43058847.915001005</v>
      </c>
      <c r="G8638" s="8">
        <v>-10375201.140603</v>
      </c>
      <c r="H8638" s="8">
        <v>-21910732.406104013</v>
      </c>
      <c r="I8638" s="8">
        <v>-16305884.046500001</v>
      </c>
      <c r="J8638" s="8">
        <v>-92476832.785445005</v>
      </c>
      <c r="K8638" s="21"/>
      <c r="L8638" s="21"/>
      <c r="N8638" s="19"/>
      <c r="O8638" s="19"/>
      <c r="P8638" s="19"/>
      <c r="Q8638" s="19"/>
      <c r="R8638" s="19"/>
      <c r="S8638" s="19"/>
      <c r="T8638" s="19"/>
    </row>
    <row r="8639" spans="1:20" x14ac:dyDescent="0.2">
      <c r="A8639" s="14" t="s">
        <v>9005</v>
      </c>
      <c r="B8639" s="7" t="s">
        <v>8989</v>
      </c>
      <c r="C8639" s="8">
        <v>38801426.377779</v>
      </c>
      <c r="D8639" s="8">
        <v>47878123.902220003</v>
      </c>
      <c r="E8639" s="8">
        <v>5783541.6666669995</v>
      </c>
      <c r="F8639" s="8">
        <v>-41948875.068359993</v>
      </c>
      <c r="G8639" s="8">
        <v>-10253575.037446002</v>
      </c>
      <c r="H8639" s="8">
        <v>-18995333.383643016</v>
      </c>
      <c r="I8639" s="8">
        <v>-16754037.190361001</v>
      </c>
      <c r="J8639" s="8">
        <v>-92463091.946666002</v>
      </c>
      <c r="K8639" s="21"/>
      <c r="L8639" s="21"/>
      <c r="N8639" s="19"/>
      <c r="O8639" s="19"/>
      <c r="P8639" s="19"/>
      <c r="Q8639" s="19"/>
      <c r="R8639" s="19"/>
      <c r="S8639" s="19"/>
      <c r="T8639" s="19"/>
    </row>
    <row r="8640" spans="1:20" x14ac:dyDescent="0.2">
      <c r="A8640" s="14" t="s">
        <v>9006</v>
      </c>
      <c r="B8640" s="7" t="s">
        <v>8989</v>
      </c>
      <c r="C8640" s="8">
        <v>38112144.638999</v>
      </c>
      <c r="D8640" s="8">
        <v>47775192.655500002</v>
      </c>
      <c r="E8640" s="8">
        <v>5707865.8333339998</v>
      </c>
      <c r="F8640" s="8">
        <v>-41060791.184749998</v>
      </c>
      <c r="G8640" s="8">
        <v>-10472242.721588999</v>
      </c>
      <c r="H8640" s="8">
        <v>-15425673.966859993</v>
      </c>
      <c r="I8640" s="8">
        <v>-17040805.711415999</v>
      </c>
      <c r="J8640" s="8">
        <v>-91595203.127833009</v>
      </c>
      <c r="K8640" s="21"/>
      <c r="L8640" s="21"/>
      <c r="N8640" s="19"/>
      <c r="O8640" s="19"/>
      <c r="P8640" s="19"/>
      <c r="Q8640" s="19"/>
      <c r="R8640" s="19"/>
      <c r="S8640" s="19"/>
      <c r="T8640" s="19"/>
    </row>
    <row r="8641" spans="1:20" x14ac:dyDescent="0.2">
      <c r="A8641" s="14" t="s">
        <v>9007</v>
      </c>
      <c r="B8641" s="7" t="s">
        <v>8989</v>
      </c>
      <c r="C8641" s="8">
        <v>41631538.110500999</v>
      </c>
      <c r="D8641" s="8">
        <v>47719283.706526004</v>
      </c>
      <c r="E8641" s="8">
        <v>6934486.1111120004</v>
      </c>
      <c r="F8641" s="8">
        <v>-43857923.857723989</v>
      </c>
      <c r="G8641" s="8">
        <v>-10269198.633030003</v>
      </c>
      <c r="H8641" s="8">
        <v>-13867648.344862005</v>
      </c>
      <c r="I8641" s="8">
        <v>-14927266.218666</v>
      </c>
      <c r="J8641" s="8">
        <v>-96285307.928139001</v>
      </c>
      <c r="K8641" s="21"/>
      <c r="L8641" s="21"/>
      <c r="N8641" s="19"/>
      <c r="O8641" s="19"/>
      <c r="P8641" s="19"/>
      <c r="Q8641" s="19"/>
      <c r="R8641" s="19"/>
      <c r="S8641" s="19"/>
      <c r="T8641" s="19"/>
    </row>
    <row r="8642" spans="1:20" x14ac:dyDescent="0.2">
      <c r="A8642" s="14" t="s">
        <v>9008</v>
      </c>
      <c r="B8642" s="7" t="s">
        <v>8989</v>
      </c>
      <c r="C8642" s="8">
        <v>42480235.741722994</v>
      </c>
      <c r="D8642" s="8">
        <v>47992376.643807001</v>
      </c>
      <c r="E8642" s="8">
        <v>6491416.6666660002</v>
      </c>
      <c r="F8642" s="8">
        <v>-44503929.590416998</v>
      </c>
      <c r="G8642" s="8">
        <v>-10086222.264030999</v>
      </c>
      <c r="H8642" s="8">
        <v>-13598285.688248016</v>
      </c>
      <c r="I8642" s="8">
        <v>-19001219.20064</v>
      </c>
      <c r="J8642" s="8">
        <v>-96964029.052195996</v>
      </c>
      <c r="K8642" s="21"/>
      <c r="L8642" s="21"/>
      <c r="N8642" s="19"/>
      <c r="O8642" s="19"/>
      <c r="P8642" s="19"/>
      <c r="Q8642" s="19"/>
      <c r="R8642" s="19"/>
      <c r="S8642" s="19"/>
      <c r="T8642" s="19"/>
    </row>
    <row r="8643" spans="1:20" x14ac:dyDescent="0.2">
      <c r="A8643" s="14" t="s">
        <v>9009</v>
      </c>
      <c r="B8643" s="7" t="s">
        <v>8989</v>
      </c>
      <c r="C8643" s="8">
        <v>42427322.275973</v>
      </c>
      <c r="D8643" s="8">
        <v>47770485.770945005</v>
      </c>
      <c r="E8643" s="8">
        <v>6107390</v>
      </c>
      <c r="F8643" s="8">
        <v>-47343969.473583996</v>
      </c>
      <c r="G8643" s="8">
        <v>-10023797.065942002</v>
      </c>
      <c r="H8643" s="8">
        <v>-13822938.810842995</v>
      </c>
      <c r="I8643" s="8">
        <v>-17415135.462944001</v>
      </c>
      <c r="J8643" s="8">
        <v>-96305198.046918005</v>
      </c>
      <c r="K8643" s="21"/>
      <c r="L8643" s="21"/>
      <c r="N8643" s="19"/>
      <c r="O8643" s="19"/>
      <c r="P8643" s="19"/>
      <c r="Q8643" s="19"/>
      <c r="R8643" s="19"/>
      <c r="S8643" s="19"/>
      <c r="T8643" s="19"/>
    </row>
    <row r="8644" spans="1:20" x14ac:dyDescent="0.2">
      <c r="A8644" s="14" t="s">
        <v>9010</v>
      </c>
      <c r="B8644" s="7" t="s">
        <v>8989</v>
      </c>
      <c r="C8644" s="8">
        <v>42647214.354973003</v>
      </c>
      <c r="D8644" s="8">
        <v>47857751.304858007</v>
      </c>
      <c r="E8644" s="8">
        <v>6102430.5555560002</v>
      </c>
      <c r="F8644" s="8">
        <v>-47831664.849221997</v>
      </c>
      <c r="G8644" s="8">
        <v>-10089562.736641997</v>
      </c>
      <c r="H8644" s="8">
        <v>-14494072.407302978</v>
      </c>
      <c r="I8644" s="8">
        <v>-15214582.524445001</v>
      </c>
      <c r="J8644" s="8">
        <v>-96607396.215387017</v>
      </c>
      <c r="K8644" s="21"/>
      <c r="L8644" s="21"/>
      <c r="N8644" s="19"/>
      <c r="O8644" s="19"/>
      <c r="P8644" s="19"/>
      <c r="Q8644" s="19"/>
      <c r="R8644" s="19"/>
      <c r="S8644" s="19"/>
      <c r="T8644" s="19"/>
    </row>
    <row r="8645" spans="1:20" x14ac:dyDescent="0.2">
      <c r="A8645" s="14" t="s">
        <v>9011</v>
      </c>
      <c r="B8645" s="7" t="s">
        <v>8989</v>
      </c>
      <c r="C8645" s="8">
        <v>42968054.071443997</v>
      </c>
      <c r="D8645" s="8">
        <v>47319969.002917998</v>
      </c>
      <c r="E8645" s="8">
        <v>6507638.8888889998</v>
      </c>
      <c r="F8645" s="8">
        <v>-46384042.414001003</v>
      </c>
      <c r="G8645" s="8">
        <v>-10115461.688353</v>
      </c>
      <c r="H8645" s="8">
        <v>-16099928.785123004</v>
      </c>
      <c r="I8645" s="8">
        <v>-15256960.276443999</v>
      </c>
      <c r="J8645" s="8">
        <v>-96795661.963250995</v>
      </c>
      <c r="K8645" s="21"/>
      <c r="L8645" s="21"/>
      <c r="N8645" s="19"/>
      <c r="O8645" s="19"/>
      <c r="P8645" s="19"/>
      <c r="Q8645" s="19"/>
      <c r="R8645" s="19"/>
      <c r="S8645" s="19"/>
      <c r="T8645" s="19"/>
    </row>
    <row r="8646" spans="1:20" x14ac:dyDescent="0.2">
      <c r="A8646" s="14" t="s">
        <v>9012</v>
      </c>
      <c r="B8646" s="7" t="s">
        <v>8989</v>
      </c>
      <c r="C8646" s="8">
        <v>43048650.170945004</v>
      </c>
      <c r="D8646" s="8">
        <v>47051482.943388008</v>
      </c>
      <c r="E8646" s="8">
        <v>6943154.3888900001</v>
      </c>
      <c r="F8646" s="8">
        <v>-45584633.808499999</v>
      </c>
      <c r="G8646" s="8">
        <v>-10969024.786746999</v>
      </c>
      <c r="H8646" s="8">
        <v>-19668965.309800997</v>
      </c>
      <c r="I8646" s="8">
        <v>-15226379.681861</v>
      </c>
      <c r="J8646" s="8">
        <v>-97043287.503223002</v>
      </c>
      <c r="K8646" s="21"/>
      <c r="L8646" s="21"/>
      <c r="N8646" s="19"/>
      <c r="O8646" s="19"/>
      <c r="P8646" s="19"/>
      <c r="Q8646" s="19"/>
      <c r="R8646" s="19"/>
      <c r="S8646" s="19"/>
      <c r="T8646" s="19"/>
    </row>
    <row r="8647" spans="1:20" x14ac:dyDescent="0.2">
      <c r="A8647" s="14" t="s">
        <v>9013</v>
      </c>
      <c r="B8647" s="7" t="s">
        <v>9014</v>
      </c>
      <c r="C8647" s="8">
        <v>36662191.772249997</v>
      </c>
      <c r="D8647" s="8">
        <v>47294503.664275996</v>
      </c>
      <c r="E8647" s="8">
        <v>8152614.1111110002</v>
      </c>
      <c r="F8647" s="8">
        <v>-49173206.142806001</v>
      </c>
      <c r="G8647" s="8">
        <v>-11701732.150840003</v>
      </c>
      <c r="H8647" s="8">
        <v>-25871993.73764902</v>
      </c>
      <c r="I8647" s="8">
        <v>-14770057.809721999</v>
      </c>
      <c r="J8647" s="8">
        <v>-92109309.547637001</v>
      </c>
      <c r="K8647" s="21"/>
      <c r="L8647" s="21"/>
      <c r="N8647" s="19"/>
      <c r="O8647" s="19"/>
      <c r="P8647" s="19"/>
      <c r="Q8647" s="19"/>
      <c r="R8647" s="19"/>
      <c r="S8647" s="19"/>
      <c r="T8647" s="19"/>
    </row>
    <row r="8648" spans="1:20" x14ac:dyDescent="0.2">
      <c r="A8648" s="14" t="s">
        <v>9015</v>
      </c>
      <c r="B8648" s="7" t="s">
        <v>9014</v>
      </c>
      <c r="C8648" s="8">
        <v>36708939.630666994</v>
      </c>
      <c r="D8648" s="8">
        <v>47219661.003248997</v>
      </c>
      <c r="E8648" s="8">
        <v>11328416.666667001</v>
      </c>
      <c r="F8648" s="8">
        <v>-50172480.802250013</v>
      </c>
      <c r="G8648" s="8">
        <v>-11917177.208920002</v>
      </c>
      <c r="H8648" s="8">
        <v>-31359882.943614013</v>
      </c>
      <c r="I8648" s="8">
        <v>-13636845.811611999</v>
      </c>
      <c r="J8648" s="8">
        <v>-95257017.30058299</v>
      </c>
      <c r="K8648" s="21"/>
      <c r="L8648" s="21"/>
      <c r="N8648" s="19"/>
      <c r="O8648" s="19"/>
      <c r="P8648" s="19"/>
      <c r="Q8648" s="19"/>
      <c r="R8648" s="19"/>
      <c r="S8648" s="19"/>
      <c r="T8648" s="19"/>
    </row>
    <row r="8649" spans="1:20" x14ac:dyDescent="0.2">
      <c r="A8649" s="14" t="s">
        <v>9016</v>
      </c>
      <c r="B8649" s="7" t="s">
        <v>9014</v>
      </c>
      <c r="C8649" s="8">
        <v>36802098.940167002</v>
      </c>
      <c r="D8649" s="8">
        <v>47098542.70386</v>
      </c>
      <c r="E8649" s="8">
        <v>13950650.850695001</v>
      </c>
      <c r="F8649" s="8">
        <v>-50086032.697972998</v>
      </c>
      <c r="G8649" s="8">
        <v>-12500073.739584001</v>
      </c>
      <c r="H8649" s="8">
        <v>-35424641.494500034</v>
      </c>
      <c r="I8649" s="8">
        <v>-13436107.555027999</v>
      </c>
      <c r="J8649" s="8">
        <v>-97851292.494721994</v>
      </c>
      <c r="K8649" s="21"/>
      <c r="L8649" s="21"/>
      <c r="N8649" s="19"/>
      <c r="O8649" s="19"/>
      <c r="P8649" s="19"/>
      <c r="Q8649" s="19"/>
      <c r="R8649" s="19"/>
      <c r="S8649" s="19"/>
      <c r="T8649" s="19"/>
    </row>
    <row r="8650" spans="1:20" x14ac:dyDescent="0.2">
      <c r="A8650" s="14" t="s">
        <v>9017</v>
      </c>
      <c r="B8650" s="7" t="s">
        <v>9014</v>
      </c>
      <c r="C8650" s="8">
        <v>37000759.151000999</v>
      </c>
      <c r="D8650" s="8">
        <v>47127887.563719004</v>
      </c>
      <c r="E8650" s="8">
        <v>19504881.895277999</v>
      </c>
      <c r="F8650" s="8">
        <v>-48421372.301583</v>
      </c>
      <c r="G8650" s="8">
        <v>-12523404.596616</v>
      </c>
      <c r="H8650" s="8">
        <v>-37297354.153392047</v>
      </c>
      <c r="I8650" s="8">
        <v>-13414871.156723</v>
      </c>
      <c r="J8650" s="8">
        <v>-103633528.60999802</v>
      </c>
      <c r="K8650" s="21"/>
      <c r="L8650" s="21"/>
      <c r="N8650" s="19"/>
      <c r="O8650" s="19"/>
      <c r="P8650" s="19"/>
      <c r="Q8650" s="19"/>
      <c r="R8650" s="19"/>
      <c r="S8650" s="19"/>
      <c r="T8650" s="19"/>
    </row>
    <row r="8651" spans="1:20" x14ac:dyDescent="0.2">
      <c r="A8651" s="14" t="s">
        <v>9018</v>
      </c>
      <c r="B8651" s="7" t="s">
        <v>9014</v>
      </c>
      <c r="C8651" s="8">
        <v>37377853.763498001</v>
      </c>
      <c r="D8651" s="8">
        <v>47323528.200247996</v>
      </c>
      <c r="E8651" s="8">
        <v>18629583.158055998</v>
      </c>
      <c r="F8651" s="8">
        <v>-48275507.599832006</v>
      </c>
      <c r="G8651" s="8">
        <v>-12247460.436334001</v>
      </c>
      <c r="H8651" s="8">
        <v>-33181769.206883997</v>
      </c>
      <c r="I8651" s="8">
        <v>-12399472.625390001</v>
      </c>
      <c r="J8651" s="8">
        <v>-103330965.121802</v>
      </c>
      <c r="K8651" s="21"/>
      <c r="L8651" s="21"/>
      <c r="N8651" s="19"/>
      <c r="O8651" s="19"/>
      <c r="P8651" s="19"/>
      <c r="Q8651" s="19"/>
      <c r="R8651" s="19"/>
      <c r="S8651" s="19"/>
      <c r="T8651" s="19"/>
    </row>
    <row r="8652" spans="1:20" x14ac:dyDescent="0.2">
      <c r="A8652" s="14" t="s">
        <v>9019</v>
      </c>
      <c r="B8652" s="7" t="s">
        <v>9014</v>
      </c>
      <c r="C8652" s="8">
        <v>38297469.682722002</v>
      </c>
      <c r="D8652" s="8">
        <v>47721335.708885998</v>
      </c>
      <c r="E8652" s="8">
        <v>18413233.042361997</v>
      </c>
      <c r="F8652" s="8">
        <v>-48191699.317693993</v>
      </c>
      <c r="G8652" s="8">
        <v>-11656305.415304</v>
      </c>
      <c r="H8652" s="8">
        <v>-29261620.97559499</v>
      </c>
      <c r="I8652" s="8">
        <v>-12241449.531917</v>
      </c>
      <c r="J8652" s="8">
        <v>-104432038.43397</v>
      </c>
      <c r="K8652" s="21"/>
      <c r="L8652" s="21"/>
      <c r="N8652" s="19"/>
      <c r="O8652" s="19"/>
      <c r="P8652" s="19"/>
      <c r="Q8652" s="19"/>
      <c r="R8652" s="19"/>
      <c r="S8652" s="19"/>
      <c r="T8652" s="19"/>
    </row>
    <row r="8653" spans="1:20" x14ac:dyDescent="0.2">
      <c r="A8653" s="14" t="s">
        <v>9020</v>
      </c>
      <c r="B8653" s="7" t="s">
        <v>9014</v>
      </c>
      <c r="C8653" s="8">
        <v>38427053.798776999</v>
      </c>
      <c r="D8653" s="8">
        <v>47888128.045723997</v>
      </c>
      <c r="E8653" s="8">
        <v>16887263.557500999</v>
      </c>
      <c r="F8653" s="8">
        <v>-47912501.420805998</v>
      </c>
      <c r="G8653" s="8">
        <v>-11884641.095532002</v>
      </c>
      <c r="H8653" s="8">
        <v>-28650207.035002008</v>
      </c>
      <c r="I8653" s="8">
        <v>-12240481.489916999</v>
      </c>
      <c r="J8653" s="8">
        <v>-103202445.40200199</v>
      </c>
      <c r="K8653" s="21"/>
      <c r="L8653" s="21"/>
      <c r="N8653" s="19"/>
      <c r="O8653" s="19"/>
      <c r="P8653" s="19"/>
      <c r="Q8653" s="19"/>
      <c r="R8653" s="19"/>
      <c r="S8653" s="19"/>
      <c r="T8653" s="19"/>
    </row>
    <row r="8654" spans="1:20" x14ac:dyDescent="0.2">
      <c r="A8654" s="14" t="s">
        <v>9021</v>
      </c>
      <c r="B8654" s="7" t="s">
        <v>9014</v>
      </c>
      <c r="C8654" s="8">
        <v>39530086.156916007</v>
      </c>
      <c r="D8654" s="8">
        <v>47917240.364108995</v>
      </c>
      <c r="E8654" s="8">
        <v>16752880.231389999</v>
      </c>
      <c r="F8654" s="8">
        <v>-49561750.869026996</v>
      </c>
      <c r="G8654" s="8">
        <v>-11469059.272971999</v>
      </c>
      <c r="H8654" s="8">
        <v>-28202085.974428985</v>
      </c>
      <c r="I8654" s="8">
        <v>-12048798.0715</v>
      </c>
      <c r="J8654" s="8">
        <v>-104200206.752415</v>
      </c>
      <c r="K8654" s="21"/>
      <c r="L8654" s="21"/>
      <c r="N8654" s="19"/>
      <c r="O8654" s="19"/>
      <c r="P8654" s="19"/>
      <c r="Q8654" s="19"/>
      <c r="R8654" s="19"/>
      <c r="S8654" s="19"/>
      <c r="T8654" s="19"/>
    </row>
    <row r="8655" spans="1:20" x14ac:dyDescent="0.2">
      <c r="A8655" s="14" t="s">
        <v>9022</v>
      </c>
      <c r="B8655" s="7" t="s">
        <v>9014</v>
      </c>
      <c r="C8655" s="8">
        <v>39655207.211778</v>
      </c>
      <c r="D8655" s="8">
        <v>48210003.662914</v>
      </c>
      <c r="E8655" s="8">
        <v>16692645.150973</v>
      </c>
      <c r="F8655" s="8">
        <v>-49727755.573637009</v>
      </c>
      <c r="G8655" s="8">
        <v>-11306467.130528001</v>
      </c>
      <c r="H8655" s="8">
        <v>-28574584.942415018</v>
      </c>
      <c r="I8655" s="8">
        <v>-11694076.176305</v>
      </c>
      <c r="J8655" s="8">
        <v>-104557856.02566499</v>
      </c>
      <c r="K8655" s="21"/>
      <c r="L8655" s="21"/>
      <c r="N8655" s="19"/>
      <c r="O8655" s="19"/>
      <c r="P8655" s="19"/>
      <c r="Q8655" s="19"/>
      <c r="R8655" s="19"/>
      <c r="S8655" s="19"/>
      <c r="T8655" s="19"/>
    </row>
    <row r="8656" spans="1:20" x14ac:dyDescent="0.2">
      <c r="A8656" s="14" t="s">
        <v>9023</v>
      </c>
      <c r="B8656" s="7" t="s">
        <v>9014</v>
      </c>
      <c r="C8656" s="8">
        <v>38355945.102639005</v>
      </c>
      <c r="D8656" s="8">
        <v>48339725.190606996</v>
      </c>
      <c r="E8656" s="8">
        <v>13274036.620833</v>
      </c>
      <c r="F8656" s="8">
        <v>-49313166.65264</v>
      </c>
      <c r="G8656" s="8">
        <v>-11197918.369140003</v>
      </c>
      <c r="H8656" s="8">
        <v>-30426653.733295981</v>
      </c>
      <c r="I8656" s="8">
        <v>-11714690.002250001</v>
      </c>
      <c r="J8656" s="8">
        <v>-99969706.914078996</v>
      </c>
      <c r="K8656" s="21"/>
      <c r="L8656" s="21"/>
      <c r="N8656" s="19"/>
      <c r="O8656" s="19"/>
      <c r="P8656" s="19"/>
      <c r="Q8656" s="19"/>
      <c r="R8656" s="19"/>
      <c r="S8656" s="19"/>
      <c r="T8656" s="19"/>
    </row>
    <row r="8657" spans="1:20" x14ac:dyDescent="0.2">
      <c r="A8657" s="14" t="s">
        <v>9024</v>
      </c>
      <c r="B8657" s="7" t="s">
        <v>9014</v>
      </c>
      <c r="C8657" s="8">
        <v>38804436.078389995</v>
      </c>
      <c r="D8657" s="8">
        <v>48245497.928636998</v>
      </c>
      <c r="E8657" s="8">
        <v>12321174.672499999</v>
      </c>
      <c r="F8657" s="8">
        <v>-48999408.490529999</v>
      </c>
      <c r="G8657" s="8">
        <v>-12169839.469058</v>
      </c>
      <c r="H8657" s="8">
        <v>-32938594.448024981</v>
      </c>
      <c r="I8657" s="8">
        <v>-12034862.91986</v>
      </c>
      <c r="J8657" s="8">
        <v>-99371108.679527</v>
      </c>
      <c r="K8657" s="21"/>
      <c r="L8657" s="21"/>
      <c r="N8657" s="19"/>
      <c r="O8657" s="19"/>
      <c r="P8657" s="19"/>
      <c r="Q8657" s="19"/>
      <c r="R8657" s="19"/>
      <c r="S8657" s="19"/>
      <c r="T8657" s="19"/>
    </row>
    <row r="8658" spans="1:20" x14ac:dyDescent="0.2">
      <c r="A8658" s="14" t="s">
        <v>9025</v>
      </c>
      <c r="B8658" s="7" t="s">
        <v>9014</v>
      </c>
      <c r="C8658" s="8">
        <v>40053573.424305998</v>
      </c>
      <c r="D8658" s="8">
        <v>48144763.190444</v>
      </c>
      <c r="E8658" s="8">
        <v>13150864.974306</v>
      </c>
      <c r="F8658" s="8">
        <v>-47874855.246444002</v>
      </c>
      <c r="G8658" s="8">
        <v>-11961816.575420003</v>
      </c>
      <c r="H8658" s="8">
        <v>-33919417.075590968</v>
      </c>
      <c r="I8658" s="8">
        <v>-11738800.845472999</v>
      </c>
      <c r="J8658" s="8">
        <v>-101349201.589056</v>
      </c>
      <c r="K8658" s="21"/>
      <c r="L8658" s="21"/>
      <c r="N8658" s="19"/>
      <c r="O8658" s="19"/>
      <c r="P8658" s="19"/>
      <c r="Q8658" s="19"/>
      <c r="R8658" s="19"/>
      <c r="S8658" s="19"/>
      <c r="T8658" s="19"/>
    </row>
    <row r="8659" spans="1:20" x14ac:dyDescent="0.2">
      <c r="A8659" s="14" t="s">
        <v>9026</v>
      </c>
      <c r="B8659" s="7" t="s">
        <v>9014</v>
      </c>
      <c r="C8659" s="8">
        <v>40154520.855194002</v>
      </c>
      <c r="D8659" s="8">
        <v>48310529.212055005</v>
      </c>
      <c r="E8659" s="8">
        <v>15382823.14875</v>
      </c>
      <c r="F8659" s="8">
        <v>-47400339.375112005</v>
      </c>
      <c r="G8659" s="8">
        <v>-11649754.449218998</v>
      </c>
      <c r="H8659" s="8">
        <v>-31502360.788856003</v>
      </c>
      <c r="I8659" s="8">
        <v>-11916331.004027</v>
      </c>
      <c r="J8659" s="8">
        <v>-103847873.21599901</v>
      </c>
      <c r="K8659" s="21"/>
      <c r="L8659" s="21"/>
      <c r="N8659" s="19"/>
      <c r="O8659" s="19"/>
      <c r="P8659" s="19"/>
      <c r="Q8659" s="19"/>
      <c r="R8659" s="19"/>
      <c r="S8659" s="19"/>
      <c r="T8659" s="19"/>
    </row>
    <row r="8660" spans="1:20" x14ac:dyDescent="0.2">
      <c r="A8660" s="14" t="s">
        <v>9027</v>
      </c>
      <c r="B8660" s="7" t="s">
        <v>9014</v>
      </c>
      <c r="C8660" s="8">
        <v>40660511.610528</v>
      </c>
      <c r="D8660" s="8">
        <v>48305436.994335003</v>
      </c>
      <c r="E8660" s="8">
        <v>10054269.851806</v>
      </c>
      <c r="F8660" s="8">
        <v>-46430821.572029993</v>
      </c>
      <c r="G8660" s="8">
        <v>-11560424.445112001</v>
      </c>
      <c r="H8660" s="8">
        <v>-29863079.836144</v>
      </c>
      <c r="I8660" s="8">
        <v>-11942835.925112</v>
      </c>
      <c r="J8660" s="8">
        <v>-99020218.456669003</v>
      </c>
      <c r="K8660" s="21"/>
      <c r="L8660" s="21"/>
      <c r="N8660" s="19"/>
      <c r="O8660" s="19"/>
      <c r="P8660" s="19"/>
      <c r="Q8660" s="19"/>
      <c r="R8660" s="19"/>
      <c r="S8660" s="19"/>
      <c r="T8660" s="19"/>
    </row>
    <row r="8661" spans="1:20" x14ac:dyDescent="0.2">
      <c r="A8661" s="14" t="s">
        <v>9028</v>
      </c>
      <c r="B8661" s="7" t="s">
        <v>9014</v>
      </c>
      <c r="C8661" s="8">
        <v>41291827.142917</v>
      </c>
      <c r="D8661" s="8">
        <v>48268197.726056002</v>
      </c>
      <c r="E8661" s="8">
        <v>10413602.366111001</v>
      </c>
      <c r="F8661" s="8">
        <v>-45222779.777638003</v>
      </c>
      <c r="G8661" s="8">
        <v>-11271652.736085</v>
      </c>
      <c r="H8661" s="8">
        <v>-27048358.138109002</v>
      </c>
      <c r="I8661" s="8">
        <v>-11912847.825389</v>
      </c>
      <c r="J8661" s="8">
        <v>-99973627.235083997</v>
      </c>
      <c r="K8661" s="21"/>
      <c r="L8661" s="21"/>
      <c r="N8661" s="19"/>
      <c r="O8661" s="19"/>
      <c r="P8661" s="19"/>
      <c r="Q8661" s="19"/>
      <c r="R8661" s="19"/>
      <c r="S8661" s="19"/>
      <c r="T8661" s="19"/>
    </row>
    <row r="8662" spans="1:20" x14ac:dyDescent="0.2">
      <c r="A8662" s="14" t="s">
        <v>9029</v>
      </c>
      <c r="B8662" s="7" t="s">
        <v>9014</v>
      </c>
      <c r="C8662" s="8">
        <v>41180425.432612002</v>
      </c>
      <c r="D8662" s="8">
        <v>48274798.282666989</v>
      </c>
      <c r="E8662" s="8">
        <v>6408122.4584710002</v>
      </c>
      <c r="F8662" s="8">
        <v>-44575616.982277006</v>
      </c>
      <c r="G8662" s="8">
        <v>-10991757.401772996</v>
      </c>
      <c r="H8662" s="8">
        <v>-23368842.630637042</v>
      </c>
      <c r="I8662" s="8">
        <v>-11901102.089444</v>
      </c>
      <c r="J8662" s="8">
        <v>-95863346.173749983</v>
      </c>
      <c r="K8662" s="21"/>
      <c r="L8662" s="21"/>
      <c r="N8662" s="19"/>
      <c r="O8662" s="19"/>
      <c r="P8662" s="19"/>
      <c r="Q8662" s="19"/>
      <c r="R8662" s="19"/>
      <c r="S8662" s="19"/>
      <c r="T8662" s="19"/>
    </row>
    <row r="8663" spans="1:20" x14ac:dyDescent="0.2">
      <c r="A8663" s="14" t="s">
        <v>9030</v>
      </c>
      <c r="B8663" s="7" t="s">
        <v>9014</v>
      </c>
      <c r="C8663" s="8">
        <v>41190084.896638006</v>
      </c>
      <c r="D8663" s="8">
        <v>48250329.790527001</v>
      </c>
      <c r="E8663" s="8">
        <v>5287849.1881949995</v>
      </c>
      <c r="F8663" s="8">
        <v>-45205178.150695004</v>
      </c>
      <c r="G8663" s="8">
        <v>-10838613.44379</v>
      </c>
      <c r="H8663" s="8">
        <v>-18765187.232678</v>
      </c>
      <c r="I8663" s="8">
        <v>-12180823.130833</v>
      </c>
      <c r="J8663" s="8">
        <v>-94728263.875360012</v>
      </c>
      <c r="K8663" s="21"/>
      <c r="L8663" s="21"/>
      <c r="N8663" s="19"/>
      <c r="O8663" s="19"/>
      <c r="P8663" s="19"/>
      <c r="Q8663" s="19"/>
      <c r="R8663" s="19"/>
      <c r="S8663" s="19"/>
      <c r="T8663" s="19"/>
    </row>
    <row r="8664" spans="1:20" x14ac:dyDescent="0.2">
      <c r="A8664" s="14" t="s">
        <v>9031</v>
      </c>
      <c r="B8664" s="7" t="s">
        <v>9014</v>
      </c>
      <c r="C8664" s="8">
        <v>41197159.765362002</v>
      </c>
      <c r="D8664" s="8">
        <v>48401789.575082995</v>
      </c>
      <c r="E8664" s="8">
        <v>4831280.1111110002</v>
      </c>
      <c r="F8664" s="8">
        <v>-44699402.200056002</v>
      </c>
      <c r="G8664" s="8">
        <v>-10508998.527169</v>
      </c>
      <c r="H8664" s="8">
        <v>-14874594.889495008</v>
      </c>
      <c r="I8664" s="8">
        <v>-14925143.747889001</v>
      </c>
      <c r="J8664" s="8">
        <v>-94430229.451555997</v>
      </c>
      <c r="K8664" s="21"/>
      <c r="L8664" s="21"/>
      <c r="N8664" s="19"/>
      <c r="O8664" s="19"/>
      <c r="P8664" s="19"/>
      <c r="Q8664" s="19"/>
      <c r="R8664" s="19"/>
      <c r="S8664" s="19"/>
      <c r="T8664" s="19"/>
    </row>
    <row r="8665" spans="1:20" x14ac:dyDescent="0.2">
      <c r="A8665" s="14" t="s">
        <v>9032</v>
      </c>
      <c r="B8665" s="7" t="s">
        <v>9014</v>
      </c>
      <c r="C8665" s="8">
        <v>41092671.765915997</v>
      </c>
      <c r="D8665" s="8">
        <v>48214083.728691004</v>
      </c>
      <c r="E8665" s="8">
        <v>4830983.1111120004</v>
      </c>
      <c r="F8665" s="8">
        <v>-45336019.776583999</v>
      </c>
      <c r="G8665" s="8">
        <v>-10906876.062825998</v>
      </c>
      <c r="H8665" s="8">
        <v>-13194677.651307991</v>
      </c>
      <c r="I8665" s="8">
        <v>-16725170.172026999</v>
      </c>
      <c r="J8665" s="8">
        <v>-94137738.605719</v>
      </c>
      <c r="K8665" s="21"/>
      <c r="L8665" s="21"/>
      <c r="N8665" s="19"/>
      <c r="O8665" s="19"/>
      <c r="P8665" s="19"/>
      <c r="Q8665" s="19"/>
      <c r="R8665" s="19"/>
      <c r="S8665" s="19"/>
      <c r="T8665" s="19"/>
    </row>
    <row r="8666" spans="1:20" x14ac:dyDescent="0.2">
      <c r="A8666" s="14" t="s">
        <v>9033</v>
      </c>
      <c r="B8666" s="7" t="s">
        <v>9014</v>
      </c>
      <c r="C8666" s="8">
        <v>41118857.795832001</v>
      </c>
      <c r="D8666" s="8">
        <v>48348786.174336001</v>
      </c>
      <c r="E8666" s="8">
        <v>3897900.3333330001</v>
      </c>
      <c r="F8666" s="8">
        <v>-47018206.556388997</v>
      </c>
      <c r="G8666" s="8">
        <v>-10869162.278142</v>
      </c>
      <c r="H8666" s="8">
        <v>-12723745.690890992</v>
      </c>
      <c r="I8666" s="8">
        <v>-16717910.960083</v>
      </c>
      <c r="J8666" s="8">
        <v>-93365544.303500995</v>
      </c>
      <c r="K8666" s="21"/>
      <c r="L8666" s="21"/>
      <c r="N8666" s="19"/>
      <c r="O8666" s="19"/>
      <c r="P8666" s="19"/>
      <c r="Q8666" s="19"/>
      <c r="R8666" s="19"/>
      <c r="S8666" s="19"/>
      <c r="T8666" s="19"/>
    </row>
    <row r="8667" spans="1:20" x14ac:dyDescent="0.2">
      <c r="A8667" s="14" t="s">
        <v>9034</v>
      </c>
      <c r="B8667" s="7" t="s">
        <v>9014</v>
      </c>
      <c r="C8667" s="8">
        <v>41352050.3825</v>
      </c>
      <c r="D8667" s="8">
        <v>48353960.132112004</v>
      </c>
      <c r="E8667" s="8">
        <v>3913087.3333339998</v>
      </c>
      <c r="F8667" s="8">
        <v>-45525765.186528005</v>
      </c>
      <c r="G8667" s="8">
        <v>-10550949.134024002</v>
      </c>
      <c r="H8667" s="8">
        <v>-12854409.459354015</v>
      </c>
      <c r="I8667" s="8">
        <v>-16723447.016943999</v>
      </c>
      <c r="J8667" s="8">
        <v>-93619097.847946003</v>
      </c>
      <c r="K8667" s="21"/>
      <c r="L8667" s="21"/>
      <c r="N8667" s="19"/>
      <c r="O8667" s="19"/>
      <c r="P8667" s="19"/>
      <c r="Q8667" s="19"/>
      <c r="R8667" s="19"/>
      <c r="S8667" s="19"/>
      <c r="T8667" s="19"/>
    </row>
    <row r="8668" spans="1:20" x14ac:dyDescent="0.2">
      <c r="A8668" s="14" t="s">
        <v>9035</v>
      </c>
      <c r="B8668" s="7" t="s">
        <v>9014</v>
      </c>
      <c r="C8668" s="8">
        <v>41357093.818749003</v>
      </c>
      <c r="D8668" s="8">
        <v>48218485.948387995</v>
      </c>
      <c r="E8668" s="8">
        <v>3765408.6666660002</v>
      </c>
      <c r="F8668" s="8">
        <v>-44395916.664776996</v>
      </c>
      <c r="G8668" s="8">
        <v>-10512210.898934999</v>
      </c>
      <c r="H8668" s="8">
        <v>-13325089.024356002</v>
      </c>
      <c r="I8668" s="8">
        <v>-18218063.467999998</v>
      </c>
      <c r="J8668" s="8">
        <v>-93340988.433802992</v>
      </c>
      <c r="K8668" s="21"/>
      <c r="L8668" s="21"/>
      <c r="N8668" s="19"/>
      <c r="O8668" s="19"/>
      <c r="P8668" s="19"/>
      <c r="Q8668" s="19"/>
      <c r="R8668" s="19"/>
      <c r="S8668" s="19"/>
      <c r="T8668" s="19"/>
    </row>
    <row r="8669" spans="1:20" x14ac:dyDescent="0.2">
      <c r="A8669" s="14" t="s">
        <v>9036</v>
      </c>
      <c r="B8669" s="7" t="s">
        <v>9014</v>
      </c>
      <c r="C8669" s="8">
        <v>41303477.615750991</v>
      </c>
      <c r="D8669" s="8">
        <v>47388467.689889006</v>
      </c>
      <c r="E8669" s="8">
        <v>3761138.8888890003</v>
      </c>
      <c r="F8669" s="8">
        <v>-43875773.656304993</v>
      </c>
      <c r="G8669" s="8">
        <v>-10529595.188533001</v>
      </c>
      <c r="H8669" s="8">
        <v>-14515330.934628006</v>
      </c>
      <c r="I8669" s="8">
        <v>-18379811.615000002</v>
      </c>
      <c r="J8669" s="8">
        <v>-92453084.194528997</v>
      </c>
      <c r="K8669" s="21"/>
      <c r="L8669" s="21"/>
      <c r="N8669" s="19"/>
      <c r="O8669" s="19"/>
      <c r="P8669" s="19"/>
      <c r="Q8669" s="19"/>
      <c r="R8669" s="19"/>
      <c r="S8669" s="19"/>
      <c r="T8669" s="19"/>
    </row>
    <row r="8670" spans="1:20" x14ac:dyDescent="0.2">
      <c r="A8670" s="14" t="s">
        <v>9037</v>
      </c>
      <c r="B8670" s="7" t="s">
        <v>9014</v>
      </c>
      <c r="C8670" s="8">
        <v>40747403.315723002</v>
      </c>
      <c r="D8670" s="8">
        <v>46460502.857917003</v>
      </c>
      <c r="E8670" s="8">
        <v>3764048.5555560002</v>
      </c>
      <c r="F8670" s="8">
        <v>-43899176.601473004</v>
      </c>
      <c r="G8670" s="8">
        <v>-10510285.627613999</v>
      </c>
      <c r="H8670" s="8">
        <v>-17559293.660055015</v>
      </c>
      <c r="I8670" s="8">
        <v>-19548636.022165999</v>
      </c>
      <c r="J8670" s="8">
        <v>-90971954.729196012</v>
      </c>
      <c r="K8670" s="21"/>
      <c r="L8670" s="21"/>
      <c r="N8670" s="19"/>
      <c r="O8670" s="19"/>
      <c r="P8670" s="19"/>
      <c r="Q8670" s="19"/>
      <c r="R8670" s="19"/>
      <c r="S8670" s="19"/>
      <c r="T8670" s="19"/>
    </row>
    <row r="8671" spans="1:20" x14ac:dyDescent="0.2">
      <c r="A8671" s="14" t="s">
        <v>9038</v>
      </c>
      <c r="B8671" s="7" t="s">
        <v>9039</v>
      </c>
      <c r="C8671" s="8">
        <v>37988246.839639001</v>
      </c>
      <c r="D8671" s="8">
        <v>47250728.336972997</v>
      </c>
      <c r="E8671" s="8">
        <v>6844637.7222230006</v>
      </c>
      <c r="F8671" s="8">
        <v>-49062834.920916989</v>
      </c>
      <c r="G8671" s="8">
        <v>-10451554.687385999</v>
      </c>
      <c r="H8671" s="8">
        <v>-22971144.688778024</v>
      </c>
      <c r="I8671" s="8">
        <v>-9640287.7288889997</v>
      </c>
      <c r="J8671" s="8">
        <v>-92083612.898834988</v>
      </c>
      <c r="K8671" s="21"/>
      <c r="L8671" s="21"/>
      <c r="N8671" s="19"/>
      <c r="O8671" s="19"/>
      <c r="P8671" s="19"/>
      <c r="Q8671" s="19"/>
      <c r="R8671" s="19"/>
      <c r="S8671" s="19"/>
      <c r="T8671" s="19"/>
    </row>
    <row r="8672" spans="1:20" x14ac:dyDescent="0.2">
      <c r="A8672" s="14" t="s">
        <v>9040</v>
      </c>
      <c r="B8672" s="7" t="s">
        <v>9039</v>
      </c>
      <c r="C8672" s="8">
        <v>37838844.745861001</v>
      </c>
      <c r="D8672" s="8">
        <v>47512534.205333993</v>
      </c>
      <c r="E8672" s="8">
        <v>7202125</v>
      </c>
      <c r="F8672" s="8">
        <v>-48983373.391806997</v>
      </c>
      <c r="G8672" s="8">
        <v>-10570317.655193001</v>
      </c>
      <c r="H8672" s="8">
        <v>-27253147.15319201</v>
      </c>
      <c r="I8672" s="8">
        <v>-8151742.7967219995</v>
      </c>
      <c r="J8672" s="8">
        <v>-92553503.951195002</v>
      </c>
      <c r="K8672" s="21"/>
      <c r="L8672" s="21"/>
      <c r="N8672" s="19"/>
      <c r="O8672" s="19"/>
      <c r="P8672" s="19"/>
      <c r="Q8672" s="19"/>
      <c r="R8672" s="19"/>
      <c r="S8672" s="19"/>
      <c r="T8672" s="19"/>
    </row>
    <row r="8673" spans="1:20" x14ac:dyDescent="0.2">
      <c r="A8673" s="14" t="s">
        <v>9041</v>
      </c>
      <c r="B8673" s="7" t="s">
        <v>9039</v>
      </c>
      <c r="C8673" s="8">
        <v>37867611.008249</v>
      </c>
      <c r="D8673" s="8">
        <v>47667547.867277995</v>
      </c>
      <c r="E8673" s="8">
        <v>8107085.6940289997</v>
      </c>
      <c r="F8673" s="8">
        <v>-49178155.990695998</v>
      </c>
      <c r="G8673" s="8">
        <v>-10994734.900583997</v>
      </c>
      <c r="H8673" s="8">
        <v>-30125986.570635997</v>
      </c>
      <c r="I8673" s="8">
        <v>-7756289.0154989995</v>
      </c>
      <c r="J8673" s="8">
        <v>-93642244.569555998</v>
      </c>
      <c r="K8673" s="21"/>
      <c r="L8673" s="21"/>
      <c r="N8673" s="19"/>
      <c r="O8673" s="19"/>
      <c r="P8673" s="19"/>
      <c r="Q8673" s="19"/>
      <c r="R8673" s="19"/>
      <c r="S8673" s="19"/>
      <c r="T8673" s="19"/>
    </row>
    <row r="8674" spans="1:20" x14ac:dyDescent="0.2">
      <c r="A8674" s="14" t="s">
        <v>9042</v>
      </c>
      <c r="B8674" s="7" t="s">
        <v>9039</v>
      </c>
      <c r="C8674" s="8">
        <v>37931217.372418001</v>
      </c>
      <c r="D8674" s="8">
        <v>47556650.107669994</v>
      </c>
      <c r="E8674" s="8">
        <v>9963756.6826389991</v>
      </c>
      <c r="F8674" s="8">
        <v>-48939159.651279002</v>
      </c>
      <c r="G8674" s="8">
        <v>-11314618.387586001</v>
      </c>
      <c r="H8674" s="8">
        <v>-31942894.965718005</v>
      </c>
      <c r="I8674" s="8">
        <v>-7755897.4136939999</v>
      </c>
      <c r="J8674" s="8">
        <v>-95451624.162726998</v>
      </c>
      <c r="K8674" s="21"/>
      <c r="L8674" s="21"/>
      <c r="N8674" s="19"/>
      <c r="O8674" s="19"/>
      <c r="P8674" s="19"/>
      <c r="Q8674" s="19"/>
      <c r="R8674" s="19"/>
      <c r="S8674" s="19"/>
      <c r="T8674" s="19"/>
    </row>
    <row r="8675" spans="1:20" x14ac:dyDescent="0.2">
      <c r="A8675" s="14" t="s">
        <v>9043</v>
      </c>
      <c r="B8675" s="7" t="s">
        <v>9039</v>
      </c>
      <c r="C8675" s="8">
        <v>37915611.999361001</v>
      </c>
      <c r="D8675" s="8">
        <v>47674119.510303006</v>
      </c>
      <c r="E8675" s="8">
        <v>7204222.2222220004</v>
      </c>
      <c r="F8675" s="8">
        <v>-48547876.929888994</v>
      </c>
      <c r="G8675" s="8">
        <v>-11275576.977109002</v>
      </c>
      <c r="H8675" s="8">
        <v>-31006322.271695077</v>
      </c>
      <c r="I8675" s="8">
        <v>-9065185.1652770005</v>
      </c>
      <c r="J8675" s="8">
        <v>-92793953.731885999</v>
      </c>
      <c r="K8675" s="21"/>
      <c r="L8675" s="21"/>
      <c r="N8675" s="19"/>
      <c r="O8675" s="19"/>
      <c r="P8675" s="19"/>
      <c r="Q8675" s="19"/>
      <c r="R8675" s="19"/>
      <c r="S8675" s="19"/>
      <c r="T8675" s="19"/>
    </row>
    <row r="8676" spans="1:20" x14ac:dyDescent="0.2">
      <c r="A8676" s="14" t="s">
        <v>9044</v>
      </c>
      <c r="B8676" s="7" t="s">
        <v>9039</v>
      </c>
      <c r="C8676" s="8">
        <v>37928139.927139997</v>
      </c>
      <c r="D8676" s="8">
        <v>47492694.508639999</v>
      </c>
      <c r="E8676" s="8">
        <v>8780310.0002770014</v>
      </c>
      <c r="F8676" s="8">
        <v>-48477219.858834989</v>
      </c>
      <c r="G8676" s="8">
        <v>-11192990.008325001</v>
      </c>
      <c r="H8676" s="8">
        <v>-29837136.952405997</v>
      </c>
      <c r="I8676" s="8">
        <v>-7673366.4886109997</v>
      </c>
      <c r="J8676" s="8">
        <v>-94201144.436056986</v>
      </c>
      <c r="K8676" s="21"/>
      <c r="L8676" s="21"/>
      <c r="N8676" s="19"/>
      <c r="O8676" s="19"/>
      <c r="P8676" s="19"/>
      <c r="Q8676" s="19"/>
      <c r="R8676" s="19"/>
      <c r="S8676" s="19"/>
      <c r="T8676" s="19"/>
    </row>
    <row r="8677" spans="1:20" x14ac:dyDescent="0.2">
      <c r="A8677" s="14" t="s">
        <v>9045</v>
      </c>
      <c r="B8677" s="7" t="s">
        <v>9039</v>
      </c>
      <c r="C8677" s="8">
        <v>37897592.320972003</v>
      </c>
      <c r="D8677" s="8">
        <v>47754935.563165992</v>
      </c>
      <c r="E8677" s="8">
        <v>8198822.658334</v>
      </c>
      <c r="F8677" s="8">
        <v>-47624113.983804993</v>
      </c>
      <c r="G8677" s="8">
        <v>-11370364.763080003</v>
      </c>
      <c r="H8677" s="8">
        <v>-29574814.614026014</v>
      </c>
      <c r="I8677" s="8">
        <v>-7775946.6292770002</v>
      </c>
      <c r="J8677" s="8">
        <v>-93851350.54247199</v>
      </c>
      <c r="K8677" s="21"/>
      <c r="L8677" s="21"/>
      <c r="N8677" s="19"/>
      <c r="O8677" s="19"/>
      <c r="P8677" s="19"/>
      <c r="Q8677" s="19"/>
      <c r="R8677" s="19"/>
      <c r="S8677" s="19"/>
      <c r="T8677" s="19"/>
    </row>
    <row r="8678" spans="1:20" x14ac:dyDescent="0.2">
      <c r="A8678" s="14" t="s">
        <v>9046</v>
      </c>
      <c r="B8678" s="7" t="s">
        <v>9039</v>
      </c>
      <c r="C8678" s="8">
        <v>38441847.644695997</v>
      </c>
      <c r="D8678" s="8">
        <v>47763187.496887997</v>
      </c>
      <c r="E8678" s="8">
        <v>7270443.9816669999</v>
      </c>
      <c r="F8678" s="8">
        <v>-47136491.113443002</v>
      </c>
      <c r="G8678" s="8">
        <v>-11239099.364580002</v>
      </c>
      <c r="H8678" s="8">
        <v>-27957700.405542023</v>
      </c>
      <c r="I8678" s="8">
        <v>-7755591.8791390005</v>
      </c>
      <c r="J8678" s="8">
        <v>-93475479.123250991</v>
      </c>
      <c r="K8678" s="21"/>
      <c r="L8678" s="21"/>
      <c r="N8678" s="19"/>
      <c r="O8678" s="19"/>
      <c r="P8678" s="19"/>
      <c r="Q8678" s="19"/>
      <c r="R8678" s="19"/>
      <c r="S8678" s="19"/>
      <c r="T8678" s="19"/>
    </row>
    <row r="8679" spans="1:20" x14ac:dyDescent="0.2">
      <c r="A8679" s="14" t="s">
        <v>9047</v>
      </c>
      <c r="B8679" s="7" t="s">
        <v>9039</v>
      </c>
      <c r="C8679" s="8">
        <v>38520174.739804998</v>
      </c>
      <c r="D8679" s="8">
        <v>46882634.701721996</v>
      </c>
      <c r="E8679" s="8">
        <v>8544111.1111110002</v>
      </c>
      <c r="F8679" s="8">
        <v>-46313967.074279003</v>
      </c>
      <c r="G8679" s="8">
        <v>-10780226.103409002</v>
      </c>
      <c r="H8679" s="8">
        <v>-26403114.239847995</v>
      </c>
      <c r="I8679" s="8">
        <v>-7750557.609472</v>
      </c>
      <c r="J8679" s="8">
        <v>-93946920.552637994</v>
      </c>
      <c r="K8679" s="21"/>
      <c r="L8679" s="21"/>
      <c r="N8679" s="19"/>
      <c r="O8679" s="19"/>
      <c r="P8679" s="19"/>
      <c r="Q8679" s="19"/>
      <c r="R8679" s="19"/>
      <c r="S8679" s="19"/>
      <c r="T8679" s="19"/>
    </row>
    <row r="8680" spans="1:20" x14ac:dyDescent="0.2">
      <c r="A8680" s="14" t="s">
        <v>9048</v>
      </c>
      <c r="B8680" s="7" t="s">
        <v>9039</v>
      </c>
      <c r="C8680" s="8">
        <v>38498151.693027005</v>
      </c>
      <c r="D8680" s="8">
        <v>46461143.602472</v>
      </c>
      <c r="E8680" s="8">
        <v>8782777.7777779996</v>
      </c>
      <c r="F8680" s="8">
        <v>-46462554.361331999</v>
      </c>
      <c r="G8680" s="8">
        <v>-11133837.243336998</v>
      </c>
      <c r="H8680" s="8">
        <v>-26861061.031003017</v>
      </c>
      <c r="I8680" s="8">
        <v>-9147496.7741950005</v>
      </c>
      <c r="J8680" s="8">
        <v>-93742073.073276997</v>
      </c>
      <c r="K8680" s="21"/>
      <c r="L8680" s="21"/>
      <c r="N8680" s="19"/>
      <c r="O8680" s="19"/>
      <c r="P8680" s="19"/>
      <c r="Q8680" s="19"/>
      <c r="R8680" s="19"/>
      <c r="S8680" s="19"/>
      <c r="T8680" s="19"/>
    </row>
    <row r="8681" spans="1:20" x14ac:dyDescent="0.2">
      <c r="A8681" s="14" t="s">
        <v>9049</v>
      </c>
      <c r="B8681" s="7" t="s">
        <v>9039</v>
      </c>
      <c r="C8681" s="8">
        <v>39014619.984332994</v>
      </c>
      <c r="D8681" s="8">
        <v>46287919.428443991</v>
      </c>
      <c r="E8681" s="8">
        <v>7923416.1049990002</v>
      </c>
      <c r="F8681" s="8">
        <v>-47529967.589666992</v>
      </c>
      <c r="G8681" s="8">
        <v>-11397904.758855999</v>
      </c>
      <c r="H8681" s="8">
        <v>-28670147.214720976</v>
      </c>
      <c r="I8681" s="8">
        <v>-8364187.3061379995</v>
      </c>
      <c r="J8681" s="8">
        <v>-93225955.517775983</v>
      </c>
      <c r="K8681" s="21"/>
      <c r="L8681" s="21"/>
      <c r="N8681" s="19"/>
      <c r="O8681" s="19"/>
      <c r="P8681" s="19"/>
      <c r="Q8681" s="19"/>
      <c r="R8681" s="19"/>
      <c r="S8681" s="19"/>
      <c r="T8681" s="19"/>
    </row>
    <row r="8682" spans="1:20" x14ac:dyDescent="0.2">
      <c r="A8682" s="14" t="s">
        <v>9050</v>
      </c>
      <c r="B8682" s="7" t="s">
        <v>9039</v>
      </c>
      <c r="C8682" s="8">
        <v>39782566.254473001</v>
      </c>
      <c r="D8682" s="8">
        <v>46559381.602751002</v>
      </c>
      <c r="E8682" s="8">
        <v>6775763.8888889998</v>
      </c>
      <c r="F8682" s="8">
        <v>-48420110.205889001</v>
      </c>
      <c r="G8682" s="8">
        <v>-11394246.056425</v>
      </c>
      <c r="H8682" s="8">
        <v>-29688140.477420002</v>
      </c>
      <c r="I8682" s="8">
        <v>-10831883.335666999</v>
      </c>
      <c r="J8682" s="8">
        <v>-93117711.746113002</v>
      </c>
      <c r="K8682" s="21"/>
      <c r="L8682" s="21"/>
      <c r="N8682" s="19"/>
      <c r="O8682" s="19"/>
      <c r="P8682" s="19"/>
      <c r="Q8682" s="19"/>
      <c r="R8682" s="19"/>
      <c r="S8682" s="19"/>
      <c r="T8682" s="19"/>
    </row>
    <row r="8683" spans="1:20" x14ac:dyDescent="0.2">
      <c r="A8683" s="14" t="s">
        <v>9051</v>
      </c>
      <c r="B8683" s="7" t="s">
        <v>9039</v>
      </c>
      <c r="C8683" s="8">
        <v>40201921.934359998</v>
      </c>
      <c r="D8683" s="8">
        <v>46468534.735555001</v>
      </c>
      <c r="E8683" s="8">
        <v>5993375</v>
      </c>
      <c r="F8683" s="8">
        <v>-48926073.527833998</v>
      </c>
      <c r="G8683" s="8">
        <v>-11553967.598966999</v>
      </c>
      <c r="H8683" s="8">
        <v>-27675502.927611001</v>
      </c>
      <c r="I8683" s="8">
        <v>-11321081.780526999</v>
      </c>
      <c r="J8683" s="8">
        <v>-92663831.669914991</v>
      </c>
      <c r="K8683" s="21"/>
      <c r="L8683" s="21"/>
      <c r="N8683" s="19"/>
      <c r="O8683" s="19"/>
      <c r="P8683" s="19"/>
      <c r="Q8683" s="19"/>
      <c r="R8683" s="19"/>
      <c r="S8683" s="19"/>
      <c r="T8683" s="19"/>
    </row>
    <row r="8684" spans="1:20" x14ac:dyDescent="0.2">
      <c r="A8684" s="14" t="s">
        <v>9052</v>
      </c>
      <c r="B8684" s="7" t="s">
        <v>9039</v>
      </c>
      <c r="C8684" s="8">
        <v>40264182.174498998</v>
      </c>
      <c r="D8684" s="8">
        <v>46336784.832109004</v>
      </c>
      <c r="E8684" s="8">
        <v>4486277.1111120004</v>
      </c>
      <c r="F8684" s="8">
        <v>-49287120.942028001</v>
      </c>
      <c r="G8684" s="8">
        <v>-11296222.227864999</v>
      </c>
      <c r="H8684" s="8">
        <v>-25280860.493420988</v>
      </c>
      <c r="I8684" s="8">
        <v>-10331256.132528</v>
      </c>
      <c r="J8684" s="8">
        <v>-91087244.117720008</v>
      </c>
      <c r="K8684" s="21"/>
      <c r="L8684" s="21"/>
      <c r="N8684" s="19"/>
      <c r="O8684" s="19"/>
      <c r="P8684" s="19"/>
      <c r="Q8684" s="19"/>
      <c r="R8684" s="19"/>
      <c r="S8684" s="19"/>
      <c r="T8684" s="19"/>
    </row>
    <row r="8685" spans="1:20" x14ac:dyDescent="0.2">
      <c r="A8685" s="14" t="s">
        <v>9053</v>
      </c>
      <c r="B8685" s="7" t="s">
        <v>9039</v>
      </c>
      <c r="C8685" s="8">
        <v>40171796.388944998</v>
      </c>
      <c r="D8685" s="8">
        <v>46712710.333025001</v>
      </c>
      <c r="E8685" s="8">
        <v>4696888.8888889998</v>
      </c>
      <c r="F8685" s="8">
        <v>-48714798.494584002</v>
      </c>
      <c r="G8685" s="8">
        <v>-11076208.729130002</v>
      </c>
      <c r="H8685" s="8">
        <v>-22376410.603803989</v>
      </c>
      <c r="I8685" s="8">
        <v>-10739056.599528</v>
      </c>
      <c r="J8685" s="8">
        <v>-91581395.610858992</v>
      </c>
      <c r="K8685" s="21"/>
      <c r="L8685" s="21"/>
      <c r="N8685" s="19"/>
      <c r="O8685" s="19"/>
      <c r="P8685" s="19"/>
      <c r="Q8685" s="19"/>
      <c r="R8685" s="19"/>
      <c r="S8685" s="19"/>
      <c r="T8685" s="19"/>
    </row>
    <row r="8686" spans="1:20" x14ac:dyDescent="0.2">
      <c r="A8686" s="14" t="s">
        <v>9054</v>
      </c>
      <c r="B8686" s="7" t="s">
        <v>9039</v>
      </c>
      <c r="C8686" s="8">
        <v>40227595.147390001</v>
      </c>
      <c r="D8686" s="8">
        <v>46550996.424833</v>
      </c>
      <c r="E8686" s="8">
        <v>3756621.8333340003</v>
      </c>
      <c r="F8686" s="8">
        <v>-48396584.831804998</v>
      </c>
      <c r="G8686" s="8">
        <v>-10820096.354171997</v>
      </c>
      <c r="H8686" s="8">
        <v>-18870694.905109975</v>
      </c>
      <c r="I8686" s="8">
        <v>-10810258.263139</v>
      </c>
      <c r="J8686" s="8">
        <v>-90535213.405557007</v>
      </c>
      <c r="K8686" s="21"/>
      <c r="L8686" s="21"/>
      <c r="N8686" s="19"/>
      <c r="O8686" s="19"/>
      <c r="P8686" s="19"/>
      <c r="Q8686" s="19"/>
      <c r="R8686" s="19"/>
      <c r="S8686" s="19"/>
      <c r="T8686" s="19"/>
    </row>
    <row r="8687" spans="1:20" x14ac:dyDescent="0.2">
      <c r="A8687" s="14" t="s">
        <v>9055</v>
      </c>
      <c r="B8687" s="7" t="s">
        <v>9039</v>
      </c>
      <c r="C8687" s="8">
        <v>39990583.266332991</v>
      </c>
      <c r="D8687" s="8">
        <v>46232885.660641998</v>
      </c>
      <c r="E8687" s="8">
        <v>3759013.8888889998</v>
      </c>
      <c r="F8687" s="8">
        <v>-48720330.686499998</v>
      </c>
      <c r="G8687" s="8">
        <v>-10702270.271637</v>
      </c>
      <c r="H8687" s="8">
        <v>-14934793.751801999</v>
      </c>
      <c r="I8687" s="8">
        <v>-10862178.340778001</v>
      </c>
      <c r="J8687" s="8">
        <v>-89982482.815863982</v>
      </c>
      <c r="K8687" s="21"/>
      <c r="L8687" s="21"/>
      <c r="N8687" s="19"/>
      <c r="O8687" s="19"/>
      <c r="P8687" s="19"/>
      <c r="Q8687" s="19"/>
      <c r="R8687" s="19"/>
      <c r="S8687" s="19"/>
      <c r="T8687" s="19"/>
    </row>
    <row r="8688" spans="1:20" x14ac:dyDescent="0.2">
      <c r="A8688" s="14" t="s">
        <v>9056</v>
      </c>
      <c r="B8688" s="7" t="s">
        <v>9039</v>
      </c>
      <c r="C8688" s="8">
        <v>39958951.233612001</v>
      </c>
      <c r="D8688" s="8">
        <v>46125702.837748006</v>
      </c>
      <c r="E8688" s="8">
        <v>3767597.2222230001</v>
      </c>
      <c r="F8688" s="8">
        <v>-47967608.381695002</v>
      </c>
      <c r="G8688" s="8">
        <v>-10922759.822699998</v>
      </c>
      <c r="H8688" s="8">
        <v>-11510190.954303991</v>
      </c>
      <c r="I8688" s="8">
        <v>-9898441.3838890009</v>
      </c>
      <c r="J8688" s="8">
        <v>-89852251.293583006</v>
      </c>
      <c r="K8688" s="21"/>
      <c r="L8688" s="21"/>
      <c r="N8688" s="19"/>
      <c r="O8688" s="19"/>
      <c r="P8688" s="19"/>
      <c r="Q8688" s="19"/>
      <c r="R8688" s="19"/>
      <c r="S8688" s="19"/>
      <c r="T8688" s="19"/>
    </row>
    <row r="8689" spans="1:20" x14ac:dyDescent="0.2">
      <c r="A8689" s="14" t="s">
        <v>9057</v>
      </c>
      <c r="B8689" s="7" t="s">
        <v>9039</v>
      </c>
      <c r="C8689" s="8">
        <v>39987575.068944</v>
      </c>
      <c r="D8689" s="8">
        <v>46070768.508305006</v>
      </c>
      <c r="E8689" s="8">
        <v>3760652.7777769999</v>
      </c>
      <c r="F8689" s="8">
        <v>-49252838.177832</v>
      </c>
      <c r="G8689" s="8">
        <v>-10818295.095193999</v>
      </c>
      <c r="H8689" s="8">
        <v>-10301622.191695999</v>
      </c>
      <c r="I8689" s="8">
        <v>-11637183.76675</v>
      </c>
      <c r="J8689" s="8">
        <v>-89818996.355026007</v>
      </c>
      <c r="K8689" s="21"/>
      <c r="L8689" s="21"/>
      <c r="N8689" s="19"/>
      <c r="O8689" s="19"/>
      <c r="P8689" s="19"/>
      <c r="Q8689" s="19"/>
      <c r="R8689" s="19"/>
      <c r="S8689" s="19"/>
      <c r="T8689" s="19"/>
    </row>
    <row r="8690" spans="1:20" x14ac:dyDescent="0.2">
      <c r="A8690" s="14" t="s">
        <v>9058</v>
      </c>
      <c r="B8690" s="7" t="s">
        <v>9039</v>
      </c>
      <c r="C8690" s="8">
        <v>39963606.841915995</v>
      </c>
      <c r="D8690" s="8">
        <v>46116115.59403</v>
      </c>
      <c r="E8690" s="8">
        <v>3761208.3333339998</v>
      </c>
      <c r="F8690" s="8">
        <v>-49047401.667278998</v>
      </c>
      <c r="G8690" s="8">
        <v>-10249919.374670003</v>
      </c>
      <c r="H8690" s="8">
        <v>-9688712.2165889945</v>
      </c>
      <c r="I8690" s="8">
        <v>-12201130.877498999</v>
      </c>
      <c r="J8690" s="8">
        <v>-89840930.769279987</v>
      </c>
      <c r="K8690" s="21"/>
      <c r="L8690" s="21"/>
      <c r="N8690" s="19"/>
      <c r="O8690" s="19"/>
      <c r="P8690" s="19"/>
      <c r="Q8690" s="19"/>
      <c r="R8690" s="19"/>
      <c r="S8690" s="19"/>
      <c r="T8690" s="19"/>
    </row>
    <row r="8691" spans="1:20" x14ac:dyDescent="0.2">
      <c r="A8691" s="14" t="s">
        <v>9059</v>
      </c>
      <c r="B8691" s="7" t="s">
        <v>9039</v>
      </c>
      <c r="C8691" s="8">
        <v>39453141.203832999</v>
      </c>
      <c r="D8691" s="8">
        <v>46026168.833113</v>
      </c>
      <c r="E8691" s="8">
        <v>3760916.6666669995</v>
      </c>
      <c r="F8691" s="8">
        <v>-47398308.616914995</v>
      </c>
      <c r="G8691" s="8">
        <v>-10522274.121418001</v>
      </c>
      <c r="H8691" s="8">
        <v>-9418800.2644919828</v>
      </c>
      <c r="I8691" s="8">
        <v>-12858369.228554999</v>
      </c>
      <c r="J8691" s="8">
        <v>-89240226.703612998</v>
      </c>
      <c r="K8691" s="21"/>
      <c r="L8691" s="21"/>
      <c r="N8691" s="19"/>
      <c r="O8691" s="19"/>
      <c r="P8691" s="19"/>
      <c r="Q8691" s="19"/>
      <c r="R8691" s="19"/>
      <c r="S8691" s="19"/>
      <c r="T8691" s="19"/>
    </row>
    <row r="8692" spans="1:20" x14ac:dyDescent="0.2">
      <c r="A8692" s="14" t="s">
        <v>9060</v>
      </c>
      <c r="B8692" s="7" t="s">
        <v>9039</v>
      </c>
      <c r="C8692" s="8">
        <v>39448687.746195003</v>
      </c>
      <c r="D8692" s="8">
        <v>46031206.691109009</v>
      </c>
      <c r="E8692" s="8">
        <v>3762763.8888889998</v>
      </c>
      <c r="F8692" s="8">
        <v>-48377991.318416998</v>
      </c>
      <c r="G8692" s="8">
        <v>-10458621.509769998</v>
      </c>
      <c r="H8692" s="8">
        <v>-9859955.1311410014</v>
      </c>
      <c r="I8692" s="8">
        <v>-11983151.465</v>
      </c>
      <c r="J8692" s="8">
        <v>-89242658.32619302</v>
      </c>
      <c r="K8692" s="21"/>
      <c r="L8692" s="21"/>
      <c r="N8692" s="19"/>
      <c r="O8692" s="19"/>
      <c r="P8692" s="19"/>
      <c r="Q8692" s="19"/>
      <c r="R8692" s="19"/>
      <c r="S8692" s="19"/>
      <c r="T8692" s="19"/>
    </row>
    <row r="8693" spans="1:20" x14ac:dyDescent="0.2">
      <c r="A8693" s="14" t="s">
        <v>9061</v>
      </c>
      <c r="B8693" s="7" t="s">
        <v>9039</v>
      </c>
      <c r="C8693" s="8">
        <v>39467221.972998999</v>
      </c>
      <c r="D8693" s="8">
        <v>46251016.357669003</v>
      </c>
      <c r="E8693" s="8">
        <v>3752157.3888890003</v>
      </c>
      <c r="F8693" s="8">
        <v>-48161739.473222002</v>
      </c>
      <c r="G8693" s="8">
        <v>-10541980.205583002</v>
      </c>
      <c r="H8693" s="8">
        <v>-11021882.392089006</v>
      </c>
      <c r="I8693" s="8">
        <v>-12244962.874417</v>
      </c>
      <c r="J8693" s="8">
        <v>-89470395.719557002</v>
      </c>
      <c r="K8693" s="21"/>
      <c r="L8693" s="21"/>
      <c r="N8693" s="19"/>
      <c r="O8693" s="19"/>
      <c r="P8693" s="19"/>
      <c r="Q8693" s="19"/>
      <c r="R8693" s="19"/>
      <c r="S8693" s="19"/>
      <c r="T8693" s="19"/>
    </row>
    <row r="8694" spans="1:20" x14ac:dyDescent="0.2">
      <c r="A8694" s="14" t="s">
        <v>9062</v>
      </c>
      <c r="B8694" s="7" t="s">
        <v>9039</v>
      </c>
      <c r="C8694" s="8">
        <v>39531223.829054996</v>
      </c>
      <c r="D8694" s="8">
        <v>46143177.068610996</v>
      </c>
      <c r="E8694" s="8">
        <v>2559361.2777779996</v>
      </c>
      <c r="F8694" s="8">
        <v>-45841570.079053998</v>
      </c>
      <c r="G8694" s="8">
        <v>-11525790.789363999</v>
      </c>
      <c r="H8694" s="8">
        <v>-13826799.408226982</v>
      </c>
      <c r="I8694" s="8">
        <v>-12894550.480971999</v>
      </c>
      <c r="J8694" s="8">
        <v>-88233762.175443992</v>
      </c>
      <c r="K8694" s="21"/>
      <c r="L8694" s="21"/>
      <c r="N8694" s="19"/>
      <c r="O8694" s="19"/>
      <c r="P8694" s="19"/>
      <c r="Q8694" s="19"/>
      <c r="R8694" s="19"/>
      <c r="S8694" s="19"/>
      <c r="T8694" s="19"/>
    </row>
    <row r="8695" spans="1:20" x14ac:dyDescent="0.2">
      <c r="A8695" s="14" t="s">
        <v>9063</v>
      </c>
      <c r="B8695" s="7" t="s">
        <v>9064</v>
      </c>
      <c r="C8695" s="8">
        <v>36559301.563193999</v>
      </c>
      <c r="D8695" s="8">
        <v>45895997.320972003</v>
      </c>
      <c r="E8695" s="8">
        <v>3412598.3333329996</v>
      </c>
      <c r="F8695" s="8">
        <v>-47360700.808501005</v>
      </c>
      <c r="G8695" s="8">
        <v>-10957705.35059</v>
      </c>
      <c r="H8695" s="8">
        <v>-19002387.249645997</v>
      </c>
      <c r="I8695" s="8">
        <v>-12808905.84561</v>
      </c>
      <c r="J8695" s="8">
        <v>-85867897.217499003</v>
      </c>
      <c r="K8695" s="21"/>
      <c r="L8695" s="21"/>
      <c r="N8695" s="19"/>
      <c r="O8695" s="19"/>
      <c r="P8695" s="19"/>
      <c r="Q8695" s="19"/>
      <c r="R8695" s="19"/>
      <c r="S8695" s="19"/>
      <c r="T8695" s="19"/>
    </row>
    <row r="8696" spans="1:20" x14ac:dyDescent="0.2">
      <c r="A8696" s="14" t="s">
        <v>9065</v>
      </c>
      <c r="B8696" s="7" t="s">
        <v>9064</v>
      </c>
      <c r="C8696" s="8">
        <v>36375548.833861001</v>
      </c>
      <c r="D8696" s="8">
        <v>45939595.522</v>
      </c>
      <c r="E8696" s="8">
        <v>3112300.7777779996</v>
      </c>
      <c r="F8696" s="8">
        <v>-46951595.118666001</v>
      </c>
      <c r="G8696" s="8">
        <v>-10309230.372256001</v>
      </c>
      <c r="H8696" s="8">
        <v>-23637216.708096012</v>
      </c>
      <c r="I8696" s="8">
        <v>-12879792.655583</v>
      </c>
      <c r="J8696" s="8">
        <v>-85427445.133639008</v>
      </c>
      <c r="K8696" s="21"/>
      <c r="L8696" s="21"/>
      <c r="N8696" s="19"/>
      <c r="O8696" s="19"/>
      <c r="P8696" s="19"/>
      <c r="Q8696" s="19"/>
      <c r="R8696" s="19"/>
      <c r="S8696" s="19"/>
      <c r="T8696" s="19"/>
    </row>
    <row r="8697" spans="1:20" x14ac:dyDescent="0.2">
      <c r="A8697" s="14" t="s">
        <v>9066</v>
      </c>
      <c r="B8697" s="7" t="s">
        <v>9064</v>
      </c>
      <c r="C8697" s="8">
        <v>36394153.582027003</v>
      </c>
      <c r="D8697" s="8">
        <v>45979163.945637994</v>
      </c>
      <c r="E8697" s="8">
        <v>3411638</v>
      </c>
      <c r="F8697" s="8">
        <v>-46248051.135499001</v>
      </c>
      <c r="G8697" s="8">
        <v>-10296261.107114002</v>
      </c>
      <c r="H8697" s="8">
        <v>-26569063.72416399</v>
      </c>
      <c r="I8697" s="8">
        <v>-12951115.768998999</v>
      </c>
      <c r="J8697" s="8">
        <v>-85784955.527664989</v>
      </c>
      <c r="K8697" s="21"/>
      <c r="L8697" s="21"/>
      <c r="N8697" s="19"/>
      <c r="O8697" s="19"/>
      <c r="P8697" s="19"/>
      <c r="Q8697" s="19"/>
      <c r="R8697" s="19"/>
      <c r="S8697" s="19"/>
      <c r="T8697" s="19"/>
    </row>
    <row r="8698" spans="1:20" x14ac:dyDescent="0.2">
      <c r="A8698" s="14" t="s">
        <v>9067</v>
      </c>
      <c r="B8698" s="7" t="s">
        <v>9064</v>
      </c>
      <c r="C8698" s="8">
        <v>35554513.370389</v>
      </c>
      <c r="D8698" s="8">
        <v>45987164.057970002</v>
      </c>
      <c r="E8698" s="8">
        <v>3414120.3333330001</v>
      </c>
      <c r="F8698" s="8">
        <v>-45600371.386276998</v>
      </c>
      <c r="G8698" s="8">
        <v>-10591872.590555001</v>
      </c>
      <c r="H8698" s="8">
        <v>-27903068.958879028</v>
      </c>
      <c r="I8698" s="8">
        <v>-13624789.398251001</v>
      </c>
      <c r="J8698" s="8">
        <v>-84955797.761692002</v>
      </c>
      <c r="K8698" s="21"/>
      <c r="L8698" s="21"/>
      <c r="N8698" s="19"/>
      <c r="O8698" s="19"/>
      <c r="P8698" s="19"/>
      <c r="Q8698" s="19"/>
      <c r="R8698" s="19"/>
      <c r="S8698" s="19"/>
      <c r="T8698" s="19"/>
    </row>
    <row r="8699" spans="1:20" x14ac:dyDescent="0.2">
      <c r="A8699" s="14" t="s">
        <v>9068</v>
      </c>
      <c r="B8699" s="7" t="s">
        <v>9064</v>
      </c>
      <c r="C8699" s="8">
        <v>35453259.080110997</v>
      </c>
      <c r="D8699" s="8">
        <v>46008934.296721995</v>
      </c>
      <c r="E8699" s="8">
        <v>4534220.7777779996</v>
      </c>
      <c r="F8699" s="8">
        <v>-43314467.960584</v>
      </c>
      <c r="G8699" s="8">
        <v>-10856065.405751998</v>
      </c>
      <c r="H8699" s="8">
        <v>-27664065.550419979</v>
      </c>
      <c r="I8699" s="8">
        <v>-13624281.077555999</v>
      </c>
      <c r="J8699" s="8">
        <v>-85996414.154610991</v>
      </c>
      <c r="K8699" s="21"/>
      <c r="L8699" s="21"/>
      <c r="N8699" s="19"/>
      <c r="O8699" s="19"/>
      <c r="P8699" s="19"/>
      <c r="Q8699" s="19"/>
      <c r="R8699" s="19"/>
      <c r="S8699" s="19"/>
      <c r="T8699" s="19"/>
    </row>
    <row r="8700" spans="1:20" x14ac:dyDescent="0.2">
      <c r="A8700" s="14" t="s">
        <v>9069</v>
      </c>
      <c r="B8700" s="7" t="s">
        <v>9064</v>
      </c>
      <c r="C8700" s="8">
        <v>33559253.054721996</v>
      </c>
      <c r="D8700" s="8">
        <v>45869838.007970005</v>
      </c>
      <c r="E8700" s="8">
        <v>4582901.7777770003</v>
      </c>
      <c r="F8700" s="8">
        <v>-42364543.328249998</v>
      </c>
      <c r="G8700" s="8">
        <v>-10687152.218968</v>
      </c>
      <c r="H8700" s="8">
        <v>-26019877.277357012</v>
      </c>
      <c r="I8700" s="8">
        <v>-11195358.046861</v>
      </c>
      <c r="J8700" s="8">
        <v>-84011992.840469003</v>
      </c>
      <c r="K8700" s="21"/>
      <c r="L8700" s="21"/>
      <c r="N8700" s="19"/>
      <c r="O8700" s="19"/>
      <c r="P8700" s="19"/>
      <c r="Q8700" s="19"/>
      <c r="R8700" s="19"/>
      <c r="S8700" s="19"/>
      <c r="T8700" s="19"/>
    </row>
    <row r="8701" spans="1:20" x14ac:dyDescent="0.2">
      <c r="A8701" s="14" t="s">
        <v>9070</v>
      </c>
      <c r="B8701" s="7" t="s">
        <v>9064</v>
      </c>
      <c r="C8701" s="8">
        <v>33425307.645998999</v>
      </c>
      <c r="D8701" s="8">
        <v>46022757.987223007</v>
      </c>
      <c r="E8701" s="8">
        <v>4575387.7777779996</v>
      </c>
      <c r="F8701" s="8">
        <v>-41896369.797112003</v>
      </c>
      <c r="G8701" s="8">
        <v>-10681956.738789</v>
      </c>
      <c r="H8701" s="8">
        <v>-23678998.741922036</v>
      </c>
      <c r="I8701" s="8">
        <v>-10823480.884555999</v>
      </c>
      <c r="J8701" s="8">
        <v>-84023453.411000013</v>
      </c>
      <c r="K8701" s="21"/>
      <c r="L8701" s="21"/>
      <c r="N8701" s="19"/>
      <c r="O8701" s="19"/>
      <c r="P8701" s="19"/>
      <c r="Q8701" s="19"/>
      <c r="R8701" s="19"/>
      <c r="S8701" s="19"/>
      <c r="T8701" s="19"/>
    </row>
    <row r="8702" spans="1:20" x14ac:dyDescent="0.2">
      <c r="A8702" s="14" t="s">
        <v>9071</v>
      </c>
      <c r="B8702" s="7" t="s">
        <v>9064</v>
      </c>
      <c r="C8702" s="8">
        <v>33487889.561333001</v>
      </c>
      <c r="D8702" s="8">
        <v>45568725.046060003</v>
      </c>
      <c r="E8702" s="8">
        <v>6132148.4729159996</v>
      </c>
      <c r="F8702" s="8">
        <v>-41155476.853554994</v>
      </c>
      <c r="G8702" s="8">
        <v>-10504989.795639999</v>
      </c>
      <c r="H8702" s="8">
        <v>-21853557.596967027</v>
      </c>
      <c r="I8702" s="8">
        <v>-10839976.054083001</v>
      </c>
      <c r="J8702" s="8">
        <v>-85188763.080309004</v>
      </c>
      <c r="K8702" s="21"/>
      <c r="L8702" s="21"/>
      <c r="N8702" s="19"/>
      <c r="O8702" s="19"/>
      <c r="P8702" s="19"/>
      <c r="Q8702" s="19"/>
      <c r="R8702" s="19"/>
      <c r="S8702" s="19"/>
      <c r="T8702" s="19"/>
    </row>
    <row r="8703" spans="1:20" x14ac:dyDescent="0.2">
      <c r="A8703" s="14" t="s">
        <v>9072</v>
      </c>
      <c r="B8703" s="7" t="s">
        <v>9064</v>
      </c>
      <c r="C8703" s="8">
        <v>33521685.500945002</v>
      </c>
      <c r="D8703" s="8">
        <v>45602502.868613005</v>
      </c>
      <c r="E8703" s="8">
        <v>6565017.0491669988</v>
      </c>
      <c r="F8703" s="8">
        <v>-41434950.098305993</v>
      </c>
      <c r="G8703" s="8">
        <v>-10697708.012639999</v>
      </c>
      <c r="H8703" s="8">
        <v>-23296238.078274053</v>
      </c>
      <c r="I8703" s="8">
        <v>-10861260.269944001</v>
      </c>
      <c r="J8703" s="8">
        <v>-85689205.418724999</v>
      </c>
      <c r="K8703" s="21"/>
      <c r="L8703" s="21"/>
      <c r="N8703" s="19"/>
      <c r="O8703" s="19"/>
      <c r="P8703" s="19"/>
      <c r="Q8703" s="19"/>
      <c r="R8703" s="19"/>
      <c r="S8703" s="19"/>
      <c r="T8703" s="19"/>
    </row>
    <row r="8704" spans="1:20" x14ac:dyDescent="0.2">
      <c r="A8704" s="14" t="s">
        <v>9073</v>
      </c>
      <c r="B8704" s="7" t="s">
        <v>9064</v>
      </c>
      <c r="C8704" s="8">
        <v>33462340.559361</v>
      </c>
      <c r="D8704" s="8">
        <v>45384670.430946998</v>
      </c>
      <c r="E8704" s="8">
        <v>6862526.5030549997</v>
      </c>
      <c r="F8704" s="8">
        <v>-41478954.349333994</v>
      </c>
      <c r="G8704" s="8">
        <v>-10879820.829311002</v>
      </c>
      <c r="H8704" s="8">
        <v>-25911836.032464027</v>
      </c>
      <c r="I8704" s="8">
        <v>-10872420.261444001</v>
      </c>
      <c r="J8704" s="8">
        <v>-85709537.493363008</v>
      </c>
      <c r="K8704" s="21"/>
      <c r="L8704" s="21"/>
      <c r="N8704" s="19"/>
      <c r="O8704" s="19"/>
      <c r="P8704" s="19"/>
      <c r="Q8704" s="19"/>
      <c r="R8704" s="19"/>
      <c r="S8704" s="19"/>
      <c r="T8704" s="19"/>
    </row>
    <row r="8705" spans="1:20" x14ac:dyDescent="0.2">
      <c r="A8705" s="14" t="s">
        <v>9074</v>
      </c>
      <c r="B8705" s="7" t="s">
        <v>9064</v>
      </c>
      <c r="C8705" s="8">
        <v>33448337.123137999</v>
      </c>
      <c r="D8705" s="8">
        <v>45422955.887083009</v>
      </c>
      <c r="E8705" s="8">
        <v>6853776.6304170005</v>
      </c>
      <c r="F8705" s="8">
        <v>-41329574.839777999</v>
      </c>
      <c r="G8705" s="8">
        <v>-10929559.507939</v>
      </c>
      <c r="H8705" s="8">
        <v>-27909938.10827598</v>
      </c>
      <c r="I8705" s="8">
        <v>-10878507.216527</v>
      </c>
      <c r="J8705" s="8">
        <v>-85725069.640638009</v>
      </c>
      <c r="K8705" s="21"/>
      <c r="L8705" s="21"/>
      <c r="N8705" s="19"/>
      <c r="O8705" s="19"/>
      <c r="P8705" s="19"/>
      <c r="Q8705" s="19"/>
      <c r="R8705" s="19"/>
      <c r="S8705" s="19"/>
      <c r="T8705" s="19"/>
    </row>
    <row r="8706" spans="1:20" x14ac:dyDescent="0.2">
      <c r="A8706" s="14" t="s">
        <v>9075</v>
      </c>
      <c r="B8706" s="7" t="s">
        <v>9064</v>
      </c>
      <c r="C8706" s="8">
        <v>33513602.925638001</v>
      </c>
      <c r="D8706" s="8">
        <v>45763518.170113005</v>
      </c>
      <c r="E8706" s="8">
        <v>4667107.8559719995</v>
      </c>
      <c r="F8706" s="8">
        <v>-41095196.198973</v>
      </c>
      <c r="G8706" s="8">
        <v>-10929558.058091</v>
      </c>
      <c r="H8706" s="8">
        <v>-29443307.615913037</v>
      </c>
      <c r="I8706" s="8">
        <v>-10867239.656084001</v>
      </c>
      <c r="J8706" s="8">
        <v>-83944228.951723009</v>
      </c>
      <c r="K8706" s="21"/>
      <c r="L8706" s="21"/>
      <c r="N8706" s="19"/>
      <c r="O8706" s="19"/>
      <c r="P8706" s="19"/>
      <c r="Q8706" s="19"/>
      <c r="R8706" s="19"/>
      <c r="S8706" s="19"/>
      <c r="T8706" s="19"/>
    </row>
    <row r="8707" spans="1:20" x14ac:dyDescent="0.2">
      <c r="A8707" s="14" t="s">
        <v>9076</v>
      </c>
      <c r="B8707" s="7" t="s">
        <v>9064</v>
      </c>
      <c r="C8707" s="8">
        <v>33466357.680473</v>
      </c>
      <c r="D8707" s="8">
        <v>45226409.581418991</v>
      </c>
      <c r="E8707" s="8">
        <v>7715162.9076389996</v>
      </c>
      <c r="F8707" s="8">
        <v>-40657969.449112996</v>
      </c>
      <c r="G8707" s="8">
        <v>-10834088.069645001</v>
      </c>
      <c r="H8707" s="8">
        <v>-28359071.523199007</v>
      </c>
      <c r="I8707" s="8">
        <v>-10870954.036084</v>
      </c>
      <c r="J8707" s="8">
        <v>-86407930.169530988</v>
      </c>
      <c r="K8707" s="21"/>
      <c r="L8707" s="21"/>
      <c r="N8707" s="19"/>
      <c r="O8707" s="19"/>
      <c r="P8707" s="19"/>
      <c r="Q8707" s="19"/>
      <c r="R8707" s="19"/>
      <c r="S8707" s="19"/>
      <c r="T8707" s="19"/>
    </row>
    <row r="8708" spans="1:20" x14ac:dyDescent="0.2">
      <c r="A8708" s="14" t="s">
        <v>9077</v>
      </c>
      <c r="B8708" s="7" t="s">
        <v>9064</v>
      </c>
      <c r="C8708" s="8">
        <v>34593661.608445004</v>
      </c>
      <c r="D8708" s="8">
        <v>44298873.834611006</v>
      </c>
      <c r="E8708" s="8">
        <v>11340531.438056</v>
      </c>
      <c r="F8708" s="8">
        <v>-39123415.604166009</v>
      </c>
      <c r="G8708" s="8">
        <v>-10597358.521147002</v>
      </c>
      <c r="H8708" s="8">
        <v>-26715124.862691</v>
      </c>
      <c r="I8708" s="8">
        <v>-11079616.540112</v>
      </c>
      <c r="J8708" s="8">
        <v>-90233066.881112009</v>
      </c>
      <c r="K8708" s="21"/>
      <c r="L8708" s="21"/>
      <c r="N8708" s="19"/>
      <c r="O8708" s="19"/>
      <c r="P8708" s="19"/>
      <c r="Q8708" s="19"/>
      <c r="R8708" s="19"/>
      <c r="S8708" s="19"/>
      <c r="T8708" s="19"/>
    </row>
    <row r="8709" spans="1:20" x14ac:dyDescent="0.2">
      <c r="A8709" s="14" t="s">
        <v>9078</v>
      </c>
      <c r="B8709" s="7" t="s">
        <v>9064</v>
      </c>
      <c r="C8709" s="8">
        <v>38116588.328110002</v>
      </c>
      <c r="D8709" s="8">
        <v>44358312.43016699</v>
      </c>
      <c r="E8709" s="8">
        <v>6815303.2647230001</v>
      </c>
      <c r="F8709" s="8">
        <v>-39137769.424471997</v>
      </c>
      <c r="G8709" s="8">
        <v>-10544912.340642001</v>
      </c>
      <c r="H8709" s="8">
        <v>-24117601.492830019</v>
      </c>
      <c r="I8709" s="8">
        <v>-10306447.480278</v>
      </c>
      <c r="J8709" s="8">
        <v>-89290204.023000002</v>
      </c>
      <c r="K8709" s="21"/>
      <c r="L8709" s="21"/>
      <c r="N8709" s="19"/>
      <c r="O8709" s="19"/>
      <c r="P8709" s="19"/>
      <c r="Q8709" s="19"/>
      <c r="R8709" s="19"/>
      <c r="S8709" s="19"/>
      <c r="T8709" s="19"/>
    </row>
    <row r="8710" spans="1:20" x14ac:dyDescent="0.2">
      <c r="A8710" s="14" t="s">
        <v>9079</v>
      </c>
      <c r="B8710" s="7" t="s">
        <v>9064</v>
      </c>
      <c r="C8710" s="8">
        <v>39966113.218194008</v>
      </c>
      <c r="D8710" s="8">
        <v>43965600.147532001</v>
      </c>
      <c r="E8710" s="8">
        <v>3505589.2777780001</v>
      </c>
      <c r="F8710" s="8">
        <v>-39443352.093025997</v>
      </c>
      <c r="G8710" s="8">
        <v>-10394862.322475998</v>
      </c>
      <c r="H8710" s="8">
        <v>-20939355.813307021</v>
      </c>
      <c r="I8710" s="8">
        <v>-10602534.632555999</v>
      </c>
      <c r="J8710" s="8">
        <v>-87437302.643504009</v>
      </c>
      <c r="K8710" s="21"/>
      <c r="L8710" s="21"/>
      <c r="N8710" s="19"/>
      <c r="O8710" s="19"/>
      <c r="P8710" s="19"/>
      <c r="Q8710" s="19"/>
      <c r="R8710" s="19"/>
      <c r="S8710" s="19"/>
      <c r="T8710" s="19"/>
    </row>
    <row r="8711" spans="1:20" x14ac:dyDescent="0.2">
      <c r="A8711" s="14" t="s">
        <v>9080</v>
      </c>
      <c r="B8711" s="7" t="s">
        <v>9064</v>
      </c>
      <c r="C8711" s="8">
        <v>39553531.992222004</v>
      </c>
      <c r="D8711" s="8">
        <v>43886373.989052005</v>
      </c>
      <c r="E8711" s="8">
        <v>3412887.7777779996</v>
      </c>
      <c r="F8711" s="8">
        <v>-39771026.750777006</v>
      </c>
      <c r="G8711" s="8">
        <v>-10074137.633558998</v>
      </c>
      <c r="H8711" s="8">
        <v>-17062245.058033008</v>
      </c>
      <c r="I8711" s="8">
        <v>-12502565.480168</v>
      </c>
      <c r="J8711" s="8">
        <v>-86852793.759052008</v>
      </c>
      <c r="K8711" s="21"/>
      <c r="L8711" s="21"/>
      <c r="N8711" s="19"/>
      <c r="O8711" s="19"/>
      <c r="P8711" s="19"/>
      <c r="Q8711" s="19"/>
      <c r="R8711" s="19"/>
      <c r="S8711" s="19"/>
      <c r="T8711" s="19"/>
    </row>
    <row r="8712" spans="1:20" x14ac:dyDescent="0.2">
      <c r="A8712" s="14" t="s">
        <v>9081</v>
      </c>
      <c r="B8712" s="7" t="s">
        <v>9064</v>
      </c>
      <c r="C8712" s="8">
        <v>41539870.207082994</v>
      </c>
      <c r="D8712" s="8">
        <v>43745981.737057</v>
      </c>
      <c r="E8712" s="8">
        <v>3266880.3333330001</v>
      </c>
      <c r="F8712" s="8">
        <v>-41337778.307390995</v>
      </c>
      <c r="G8712" s="8">
        <v>-9861184.52073</v>
      </c>
      <c r="H8712" s="8">
        <v>-13598746.31899499</v>
      </c>
      <c r="I8712" s="8">
        <v>-11304304.279943999</v>
      </c>
      <c r="J8712" s="8">
        <v>-88552732.277472988</v>
      </c>
      <c r="K8712" s="21"/>
      <c r="L8712" s="21"/>
      <c r="N8712" s="19"/>
      <c r="O8712" s="19"/>
      <c r="P8712" s="19"/>
      <c r="Q8712" s="19"/>
      <c r="R8712" s="19"/>
      <c r="S8712" s="19"/>
      <c r="T8712" s="19"/>
    </row>
    <row r="8713" spans="1:20" x14ac:dyDescent="0.2">
      <c r="A8713" s="14" t="s">
        <v>9082</v>
      </c>
      <c r="B8713" s="7" t="s">
        <v>9064</v>
      </c>
      <c r="C8713" s="8">
        <v>41661634.737527996</v>
      </c>
      <c r="D8713" s="8">
        <v>43832342.715470001</v>
      </c>
      <c r="E8713" s="8">
        <v>3269456.5555560002</v>
      </c>
      <c r="F8713" s="8">
        <v>-40824171.568278</v>
      </c>
      <c r="G8713" s="8">
        <v>-11512592.791634999</v>
      </c>
      <c r="H8713" s="8">
        <v>-12211424.978058003</v>
      </c>
      <c r="I8713" s="8">
        <v>-14518571.931779001</v>
      </c>
      <c r="J8713" s="8">
        <v>-88763434.008553997</v>
      </c>
      <c r="K8713" s="21"/>
      <c r="L8713" s="21"/>
      <c r="N8713" s="19"/>
      <c r="O8713" s="19"/>
      <c r="P8713" s="19"/>
      <c r="Q8713" s="19"/>
      <c r="R8713" s="19"/>
      <c r="S8713" s="19"/>
      <c r="T8713" s="19"/>
    </row>
    <row r="8714" spans="1:20" x14ac:dyDescent="0.2">
      <c r="A8714" s="14" t="s">
        <v>9083</v>
      </c>
      <c r="B8714" s="7" t="s">
        <v>9064</v>
      </c>
      <c r="C8714" s="8">
        <v>41763588.752139993</v>
      </c>
      <c r="D8714" s="8">
        <v>43718050.798916996</v>
      </c>
      <c r="E8714" s="8">
        <v>3266244.5555560002</v>
      </c>
      <c r="F8714" s="8">
        <v>-40888630.427780002</v>
      </c>
      <c r="G8714" s="8">
        <v>-11508792.429469001</v>
      </c>
      <c r="H8714" s="8">
        <v>-12023976.798639996</v>
      </c>
      <c r="I8714" s="8">
        <v>-14635716.698888</v>
      </c>
      <c r="J8714" s="8">
        <v>-88747884.10661298</v>
      </c>
      <c r="K8714" s="21"/>
      <c r="L8714" s="21"/>
      <c r="N8714" s="19"/>
      <c r="O8714" s="19"/>
      <c r="P8714" s="19"/>
      <c r="Q8714" s="19"/>
      <c r="R8714" s="19"/>
      <c r="S8714" s="19"/>
      <c r="T8714" s="19"/>
    </row>
    <row r="8715" spans="1:20" x14ac:dyDescent="0.2">
      <c r="A8715" s="14" t="s">
        <v>9084</v>
      </c>
      <c r="B8715" s="7" t="s">
        <v>9064</v>
      </c>
      <c r="C8715" s="8">
        <v>42010550.358638003</v>
      </c>
      <c r="D8715" s="8">
        <v>43717601.920391001</v>
      </c>
      <c r="E8715" s="8">
        <v>3266371.7777779996</v>
      </c>
      <c r="F8715" s="8">
        <v>-38609249.611111</v>
      </c>
      <c r="G8715" s="8">
        <v>-11525457.058553001</v>
      </c>
      <c r="H8715" s="8">
        <v>-12445658.436808012</v>
      </c>
      <c r="I8715" s="8">
        <v>-17974409.775137998</v>
      </c>
      <c r="J8715" s="8">
        <v>-88994524.056807011</v>
      </c>
      <c r="K8715" s="21"/>
      <c r="L8715" s="21"/>
      <c r="N8715" s="19"/>
      <c r="O8715" s="19"/>
      <c r="P8715" s="19"/>
      <c r="Q8715" s="19"/>
      <c r="R8715" s="19"/>
      <c r="S8715" s="19"/>
      <c r="T8715" s="19"/>
    </row>
    <row r="8716" spans="1:20" x14ac:dyDescent="0.2">
      <c r="A8716" s="14" t="s">
        <v>9085</v>
      </c>
      <c r="B8716" s="7" t="s">
        <v>9064</v>
      </c>
      <c r="C8716" s="8">
        <v>42261479.059834003</v>
      </c>
      <c r="D8716" s="8">
        <v>43699842.238499999</v>
      </c>
      <c r="E8716" s="8">
        <v>3333589.555555</v>
      </c>
      <c r="F8716" s="8">
        <v>-38916678.995834</v>
      </c>
      <c r="G8716" s="8">
        <v>-10696054.556532998</v>
      </c>
      <c r="H8716" s="8">
        <v>-13690263.331860015</v>
      </c>
      <c r="I8716" s="8">
        <v>-15594910.561222</v>
      </c>
      <c r="J8716" s="8">
        <v>-89294910.853889003</v>
      </c>
      <c r="K8716" s="21"/>
      <c r="L8716" s="21"/>
      <c r="N8716" s="19"/>
      <c r="O8716" s="19"/>
      <c r="P8716" s="19"/>
      <c r="Q8716" s="19"/>
      <c r="R8716" s="19"/>
      <c r="S8716" s="19"/>
      <c r="T8716" s="19"/>
    </row>
    <row r="8717" spans="1:20" x14ac:dyDescent="0.2">
      <c r="A8717" s="14" t="s">
        <v>9086</v>
      </c>
      <c r="B8717" s="7" t="s">
        <v>9064</v>
      </c>
      <c r="C8717" s="8">
        <v>42336013.425889</v>
      </c>
      <c r="D8717" s="8">
        <v>42191626.201692998</v>
      </c>
      <c r="E8717" s="8">
        <v>3361639.5555560002</v>
      </c>
      <c r="F8717" s="8">
        <v>-39389290.790083997</v>
      </c>
      <c r="G8717" s="8">
        <v>-9997154.3551109992</v>
      </c>
      <c r="H8717" s="8">
        <v>-14965651.979770005</v>
      </c>
      <c r="I8717" s="8">
        <v>-15586750.715167999</v>
      </c>
      <c r="J8717" s="8">
        <v>-87889279.183137998</v>
      </c>
      <c r="K8717" s="21"/>
      <c r="L8717" s="21"/>
      <c r="N8717" s="19"/>
      <c r="O8717" s="19"/>
      <c r="P8717" s="19"/>
      <c r="Q8717" s="19"/>
      <c r="R8717" s="19"/>
      <c r="S8717" s="19"/>
      <c r="T8717" s="19"/>
    </row>
    <row r="8718" spans="1:20" x14ac:dyDescent="0.2">
      <c r="A8718" s="14" t="s">
        <v>9087</v>
      </c>
      <c r="B8718" s="7" t="s">
        <v>9064</v>
      </c>
      <c r="C8718" s="8">
        <v>42672273.761973001</v>
      </c>
      <c r="D8718" s="8">
        <v>40209148.690081999</v>
      </c>
      <c r="E8718" s="8">
        <v>3358137.5555560002</v>
      </c>
      <c r="F8718" s="8">
        <v>-38490486.238917001</v>
      </c>
      <c r="G8718" s="8">
        <v>-10014605.646131001</v>
      </c>
      <c r="H8718" s="8">
        <v>-18156236.74160498</v>
      </c>
      <c r="I8718" s="8">
        <v>-15464239.490915999</v>
      </c>
      <c r="J8718" s="8">
        <v>-86239560.007611006</v>
      </c>
      <c r="K8718" s="21"/>
      <c r="L8718" s="21"/>
      <c r="N8718" s="19"/>
      <c r="O8718" s="19"/>
      <c r="P8718" s="19"/>
      <c r="Q8718" s="19"/>
      <c r="R8718" s="19"/>
      <c r="S8718" s="19"/>
      <c r="T8718" s="19"/>
    </row>
    <row r="8719" spans="1:20" x14ac:dyDescent="0.2">
      <c r="A8719" s="14" t="s">
        <v>9088</v>
      </c>
      <c r="B8719" s="7" t="s">
        <v>9089</v>
      </c>
      <c r="C8719" s="8">
        <v>36139060.764944002</v>
      </c>
      <c r="D8719" s="8">
        <v>39919092.461086005</v>
      </c>
      <c r="E8719" s="8">
        <v>2360574.055555</v>
      </c>
      <c r="F8719" s="8">
        <v>-41939838.305722997</v>
      </c>
      <c r="G8719" s="8">
        <v>-10912646.111914001</v>
      </c>
      <c r="H8719" s="8">
        <v>-24018546.39636898</v>
      </c>
      <c r="I8719" s="8">
        <v>-10400773.919750001</v>
      </c>
      <c r="J8719" s="8">
        <v>-78418727.281585008</v>
      </c>
      <c r="K8719" s="21"/>
      <c r="L8719" s="21"/>
      <c r="N8719" s="19"/>
      <c r="O8719" s="19"/>
      <c r="P8719" s="19"/>
      <c r="Q8719" s="19"/>
      <c r="R8719" s="19"/>
      <c r="S8719" s="19"/>
      <c r="T8719" s="19"/>
    </row>
    <row r="8720" spans="1:20" x14ac:dyDescent="0.2">
      <c r="A8720" s="14" t="s">
        <v>9090</v>
      </c>
      <c r="B8720" s="7" t="s">
        <v>9089</v>
      </c>
      <c r="C8720" s="8">
        <v>35614994.866916001</v>
      </c>
      <c r="D8720" s="8">
        <v>40119819.732888006</v>
      </c>
      <c r="E8720" s="8">
        <v>2360000</v>
      </c>
      <c r="F8720" s="8">
        <v>-41700510.509777002</v>
      </c>
      <c r="G8720" s="8">
        <v>-11042845.234617</v>
      </c>
      <c r="H8720" s="8">
        <v>-29200978.062474988</v>
      </c>
      <c r="I8720" s="8">
        <v>-9303028.6308890004</v>
      </c>
      <c r="J8720" s="8">
        <v>-78094814.599804014</v>
      </c>
      <c r="K8720" s="21"/>
      <c r="L8720" s="21"/>
      <c r="N8720" s="19"/>
      <c r="O8720" s="19"/>
      <c r="P8720" s="19"/>
      <c r="Q8720" s="19"/>
      <c r="R8720" s="19"/>
      <c r="S8720" s="19"/>
      <c r="T8720" s="19"/>
    </row>
    <row r="8721" spans="1:20" x14ac:dyDescent="0.2">
      <c r="A8721" s="14" t="s">
        <v>9091</v>
      </c>
      <c r="B8721" s="7" t="s">
        <v>9089</v>
      </c>
      <c r="C8721" s="8">
        <v>35784714.172195002</v>
      </c>
      <c r="D8721" s="8">
        <v>40546127.406917006</v>
      </c>
      <c r="E8721" s="8">
        <v>2360555.555555</v>
      </c>
      <c r="F8721" s="8">
        <v>-41196584.857694998</v>
      </c>
      <c r="G8721" s="8">
        <v>-11107643.193443</v>
      </c>
      <c r="H8721" s="8">
        <v>-32825342.602388978</v>
      </c>
      <c r="I8721" s="8">
        <v>-9098440.6975280009</v>
      </c>
      <c r="J8721" s="8">
        <v>-78691397.134667009</v>
      </c>
      <c r="K8721" s="21"/>
      <c r="L8721" s="21"/>
      <c r="N8721" s="19"/>
      <c r="O8721" s="19"/>
      <c r="P8721" s="19"/>
      <c r="Q8721" s="19"/>
      <c r="R8721" s="19"/>
      <c r="S8721" s="19"/>
      <c r="T8721" s="19"/>
    </row>
    <row r="8722" spans="1:20" x14ac:dyDescent="0.2">
      <c r="A8722" s="14" t="s">
        <v>9092</v>
      </c>
      <c r="B8722" s="7" t="s">
        <v>9089</v>
      </c>
      <c r="C8722" s="8">
        <v>35937428.017889</v>
      </c>
      <c r="D8722" s="8">
        <v>40502377.986947</v>
      </c>
      <c r="E8722" s="8">
        <v>2954589.3166669998</v>
      </c>
      <c r="F8722" s="8">
        <v>-41172574.796889</v>
      </c>
      <c r="G8722" s="8">
        <v>-10366630.088892998</v>
      </c>
      <c r="H8722" s="8">
        <v>-34086612.843146019</v>
      </c>
      <c r="I8722" s="8">
        <v>-9378325.7325550001</v>
      </c>
      <c r="J8722" s="8">
        <v>-79394395.321502998</v>
      </c>
      <c r="K8722" s="21"/>
      <c r="L8722" s="21"/>
      <c r="N8722" s="19"/>
      <c r="O8722" s="19"/>
      <c r="P8722" s="19"/>
      <c r="Q8722" s="19"/>
      <c r="R8722" s="19"/>
      <c r="S8722" s="19"/>
      <c r="T8722" s="19"/>
    </row>
    <row r="8723" spans="1:20" x14ac:dyDescent="0.2">
      <c r="A8723" s="14" t="s">
        <v>9093</v>
      </c>
      <c r="B8723" s="7" t="s">
        <v>9089</v>
      </c>
      <c r="C8723" s="8">
        <v>35859622.042527005</v>
      </c>
      <c r="D8723" s="8">
        <v>40244130.589250013</v>
      </c>
      <c r="E8723" s="8">
        <v>5593106.9219450001</v>
      </c>
      <c r="F8723" s="8">
        <v>-41230210.274806</v>
      </c>
      <c r="G8723" s="8">
        <v>-10415367.418353999</v>
      </c>
      <c r="H8723" s="8">
        <v>-32617431.436981998</v>
      </c>
      <c r="I8723" s="8">
        <v>-8849607.8815000001</v>
      </c>
      <c r="J8723" s="8">
        <v>-81696859.553722024</v>
      </c>
      <c r="K8723" s="21"/>
      <c r="L8723" s="21"/>
      <c r="N8723" s="19"/>
      <c r="O8723" s="19"/>
      <c r="P8723" s="19"/>
      <c r="Q8723" s="19"/>
      <c r="R8723" s="19"/>
      <c r="S8723" s="19"/>
      <c r="T8723" s="19"/>
    </row>
    <row r="8724" spans="1:20" x14ac:dyDescent="0.2">
      <c r="A8724" s="14" t="s">
        <v>9094</v>
      </c>
      <c r="B8724" s="7" t="s">
        <v>9089</v>
      </c>
      <c r="C8724" s="8">
        <v>36046967.230472997</v>
      </c>
      <c r="D8724" s="8">
        <v>40243127.304915003</v>
      </c>
      <c r="E8724" s="8">
        <v>11184355.678749999</v>
      </c>
      <c r="F8724" s="8">
        <v>-40684953.417500004</v>
      </c>
      <c r="G8724" s="8">
        <v>-10442997.439778</v>
      </c>
      <c r="H8724" s="8">
        <v>-31113973.295650039</v>
      </c>
      <c r="I8724" s="8">
        <v>-8456482.7419169992</v>
      </c>
      <c r="J8724" s="8">
        <v>-87474450.214137986</v>
      </c>
      <c r="K8724" s="21"/>
      <c r="L8724" s="21"/>
      <c r="N8724" s="19"/>
      <c r="O8724" s="19"/>
      <c r="P8724" s="19"/>
      <c r="Q8724" s="19"/>
      <c r="R8724" s="19"/>
      <c r="S8724" s="19"/>
      <c r="T8724" s="19"/>
    </row>
    <row r="8725" spans="1:20" x14ac:dyDescent="0.2">
      <c r="A8725" s="14" t="s">
        <v>9095</v>
      </c>
      <c r="B8725" s="7" t="s">
        <v>9089</v>
      </c>
      <c r="C8725" s="8">
        <v>36119612.271000005</v>
      </c>
      <c r="D8725" s="8">
        <v>40353453.622166</v>
      </c>
      <c r="E8725" s="8">
        <v>12115377.286529001</v>
      </c>
      <c r="F8725" s="8">
        <v>-40553710.943943001</v>
      </c>
      <c r="G8725" s="8">
        <v>-10563150.444885999</v>
      </c>
      <c r="H8725" s="8">
        <v>-31012075.686599992</v>
      </c>
      <c r="I8725" s="8">
        <v>-8582602.860555999</v>
      </c>
      <c r="J8725" s="8">
        <v>-88588443.17969501</v>
      </c>
      <c r="K8725" s="21"/>
      <c r="L8725" s="21"/>
      <c r="N8725" s="19"/>
      <c r="O8725" s="19"/>
      <c r="P8725" s="19"/>
      <c r="Q8725" s="19"/>
      <c r="R8725" s="19"/>
      <c r="S8725" s="19"/>
      <c r="T8725" s="19"/>
    </row>
    <row r="8726" spans="1:20" x14ac:dyDescent="0.2">
      <c r="A8726" s="14" t="s">
        <v>9096</v>
      </c>
      <c r="B8726" s="7" t="s">
        <v>9089</v>
      </c>
      <c r="C8726" s="8">
        <v>36664820.069472</v>
      </c>
      <c r="D8726" s="8">
        <v>40455546.359085999</v>
      </c>
      <c r="E8726" s="8">
        <v>9779633.2197220009</v>
      </c>
      <c r="F8726" s="8">
        <v>-39746249.441361994</v>
      </c>
      <c r="G8726" s="8">
        <v>-10442643.031724997</v>
      </c>
      <c r="H8726" s="8">
        <v>-30138565.728053004</v>
      </c>
      <c r="I8726" s="8">
        <v>-8372877.4266940001</v>
      </c>
      <c r="J8726" s="8">
        <v>-86899999.648279995</v>
      </c>
      <c r="K8726" s="21"/>
      <c r="L8726" s="21"/>
      <c r="N8726" s="19"/>
      <c r="O8726" s="19"/>
      <c r="P8726" s="19"/>
      <c r="Q8726" s="19"/>
      <c r="R8726" s="19"/>
      <c r="S8726" s="19"/>
      <c r="T8726" s="19"/>
    </row>
    <row r="8727" spans="1:20" x14ac:dyDescent="0.2">
      <c r="A8727" s="14" t="s">
        <v>9097</v>
      </c>
      <c r="B8727" s="7" t="s">
        <v>9089</v>
      </c>
      <c r="C8727" s="8">
        <v>36824876.270471998</v>
      </c>
      <c r="D8727" s="8">
        <v>40254012.112275995</v>
      </c>
      <c r="E8727" s="8">
        <v>9186392.5163890012</v>
      </c>
      <c r="F8727" s="8">
        <v>-39682197.728167005</v>
      </c>
      <c r="G8727" s="8">
        <v>-10328674.238245003</v>
      </c>
      <c r="H8727" s="8">
        <v>-29547109.695859</v>
      </c>
      <c r="I8727" s="8">
        <v>-8534239.2970010005</v>
      </c>
      <c r="J8727" s="8">
        <v>-86265280.89913699</v>
      </c>
      <c r="K8727" s="21"/>
      <c r="L8727" s="21"/>
      <c r="N8727" s="19"/>
      <c r="O8727" s="19"/>
      <c r="P8727" s="19"/>
      <c r="Q8727" s="19"/>
      <c r="R8727" s="19"/>
      <c r="S8727" s="19"/>
      <c r="T8727" s="19"/>
    </row>
    <row r="8728" spans="1:20" x14ac:dyDescent="0.2">
      <c r="A8728" s="14" t="s">
        <v>9098</v>
      </c>
      <c r="B8728" s="7" t="s">
        <v>9089</v>
      </c>
      <c r="C8728" s="8">
        <v>36850601.420276999</v>
      </c>
      <c r="D8728" s="8">
        <v>40197554.593917005</v>
      </c>
      <c r="E8728" s="8">
        <v>8714618.4315280002</v>
      </c>
      <c r="F8728" s="8">
        <v>-38213357.278415002</v>
      </c>
      <c r="G8728" s="8">
        <v>-10183743.659029</v>
      </c>
      <c r="H8728" s="8">
        <v>-29871401.077779952</v>
      </c>
      <c r="I8728" s="8">
        <v>-8328317.5261949999</v>
      </c>
      <c r="J8728" s="8">
        <v>-85762774.445722014</v>
      </c>
      <c r="K8728" s="21"/>
      <c r="L8728" s="21"/>
      <c r="N8728" s="19"/>
      <c r="O8728" s="19"/>
      <c r="P8728" s="19"/>
      <c r="Q8728" s="19"/>
      <c r="R8728" s="19"/>
      <c r="S8728" s="19"/>
      <c r="T8728" s="19"/>
    </row>
    <row r="8729" spans="1:20" x14ac:dyDescent="0.2">
      <c r="A8729" s="14" t="s">
        <v>9099</v>
      </c>
      <c r="B8729" s="7" t="s">
        <v>9089</v>
      </c>
      <c r="C8729" s="8">
        <v>37004753.787084997</v>
      </c>
      <c r="D8729" s="8">
        <v>40317227.330529995</v>
      </c>
      <c r="E8729" s="8">
        <v>8935634.5380560011</v>
      </c>
      <c r="F8729" s="8">
        <v>-37412859.681139007</v>
      </c>
      <c r="G8729" s="8">
        <v>-10230061.104887998</v>
      </c>
      <c r="H8729" s="8">
        <v>-29501445.251915991</v>
      </c>
      <c r="I8729" s="8">
        <v>-8262199.5951109994</v>
      </c>
      <c r="J8729" s="8">
        <v>-86257615.655670986</v>
      </c>
      <c r="K8729" s="21"/>
      <c r="L8729" s="21"/>
      <c r="N8729" s="19"/>
      <c r="O8729" s="19"/>
      <c r="P8729" s="19"/>
      <c r="Q8729" s="19"/>
      <c r="R8729" s="19"/>
      <c r="S8729" s="19"/>
      <c r="T8729" s="19"/>
    </row>
    <row r="8730" spans="1:20" x14ac:dyDescent="0.2">
      <c r="A8730" s="14" t="s">
        <v>9100</v>
      </c>
      <c r="B8730" s="7" t="s">
        <v>9089</v>
      </c>
      <c r="C8730" s="8">
        <v>39716251.950611003</v>
      </c>
      <c r="D8730" s="8">
        <v>40296071.582499996</v>
      </c>
      <c r="E8730" s="8">
        <v>5041789.1813890003</v>
      </c>
      <c r="F8730" s="8">
        <v>-37099650.810361996</v>
      </c>
      <c r="G8730" s="8">
        <v>-10118841.240723001</v>
      </c>
      <c r="H8730" s="8">
        <v>-28095032.31486002</v>
      </c>
      <c r="I8730" s="8">
        <v>-8041086.3353340002</v>
      </c>
      <c r="J8730" s="8">
        <v>-85054112.71450001</v>
      </c>
      <c r="K8730" s="21"/>
      <c r="L8730" s="21"/>
      <c r="N8730" s="19"/>
      <c r="O8730" s="19"/>
      <c r="P8730" s="19"/>
      <c r="Q8730" s="19"/>
      <c r="R8730" s="19"/>
      <c r="S8730" s="19"/>
      <c r="T8730" s="19"/>
    </row>
    <row r="8731" spans="1:20" x14ac:dyDescent="0.2">
      <c r="A8731" s="14" t="s">
        <v>9101</v>
      </c>
      <c r="B8731" s="7" t="s">
        <v>9089</v>
      </c>
      <c r="C8731" s="8">
        <v>39900002.867472</v>
      </c>
      <c r="D8731" s="8">
        <v>38826957.929471992</v>
      </c>
      <c r="E8731" s="8">
        <v>3590108.9666669997</v>
      </c>
      <c r="F8731" s="8">
        <v>-37486878.291302994</v>
      </c>
      <c r="G8731" s="8">
        <v>-10231216.372986998</v>
      </c>
      <c r="H8731" s="8">
        <v>-25632357.852337997</v>
      </c>
      <c r="I8731" s="8">
        <v>-7707988.2459720001</v>
      </c>
      <c r="J8731" s="8">
        <v>-82317069.763610989</v>
      </c>
      <c r="K8731" s="21"/>
      <c r="L8731" s="21"/>
      <c r="N8731" s="19"/>
      <c r="O8731" s="19"/>
      <c r="P8731" s="19"/>
      <c r="Q8731" s="19"/>
      <c r="R8731" s="19"/>
      <c r="S8731" s="19"/>
      <c r="T8731" s="19"/>
    </row>
    <row r="8732" spans="1:20" x14ac:dyDescent="0.2">
      <c r="A8732" s="14" t="s">
        <v>9102</v>
      </c>
      <c r="B8732" s="7" t="s">
        <v>9089</v>
      </c>
      <c r="C8732" s="8">
        <v>39908749.680303998</v>
      </c>
      <c r="D8732" s="8">
        <v>39238448.523835994</v>
      </c>
      <c r="E8732" s="8">
        <v>3216647.4313889998</v>
      </c>
      <c r="F8732" s="8">
        <v>-37071701.422610007</v>
      </c>
      <c r="G8732" s="8">
        <v>-10315059.140054002</v>
      </c>
      <c r="H8732" s="8">
        <v>-22972192.184669994</v>
      </c>
      <c r="I8732" s="8">
        <v>-7700498.1133329999</v>
      </c>
      <c r="J8732" s="8">
        <v>-82363845.635528997</v>
      </c>
      <c r="K8732" s="21"/>
      <c r="L8732" s="21"/>
      <c r="N8732" s="19"/>
      <c r="O8732" s="19"/>
      <c r="P8732" s="19"/>
      <c r="Q8732" s="19"/>
      <c r="R8732" s="19"/>
      <c r="S8732" s="19"/>
      <c r="T8732" s="19"/>
    </row>
    <row r="8733" spans="1:20" x14ac:dyDescent="0.2">
      <c r="A8733" s="14" t="s">
        <v>9103</v>
      </c>
      <c r="B8733" s="7" t="s">
        <v>9089</v>
      </c>
      <c r="C8733" s="8">
        <v>39840211.181305006</v>
      </c>
      <c r="D8733" s="8">
        <v>37664128.606943995</v>
      </c>
      <c r="E8733" s="8">
        <v>3031716.6666669999</v>
      </c>
      <c r="F8733" s="8">
        <v>-36114509.390444994</v>
      </c>
      <c r="G8733" s="8">
        <v>-9977680.4338029977</v>
      </c>
      <c r="H8733" s="8">
        <v>-19665019.652355988</v>
      </c>
      <c r="I8733" s="8">
        <v>-9446390.8914160002</v>
      </c>
      <c r="J8733" s="8">
        <v>-80536056.454916</v>
      </c>
      <c r="K8733" s="21"/>
      <c r="L8733" s="21"/>
      <c r="N8733" s="19"/>
      <c r="O8733" s="19"/>
      <c r="P8733" s="19"/>
      <c r="Q8733" s="19"/>
      <c r="R8733" s="19"/>
      <c r="S8733" s="19"/>
      <c r="T8733" s="19"/>
    </row>
    <row r="8734" spans="1:20" x14ac:dyDescent="0.2">
      <c r="A8734" s="14" t="s">
        <v>9104</v>
      </c>
      <c r="B8734" s="7" t="s">
        <v>9089</v>
      </c>
      <c r="C8734" s="8">
        <v>40827322.251027003</v>
      </c>
      <c r="D8734" s="8">
        <v>37493092.551888995</v>
      </c>
      <c r="E8734" s="8">
        <v>3033348.8888889998</v>
      </c>
      <c r="F8734" s="8">
        <v>-36341005.363139011</v>
      </c>
      <c r="G8734" s="8">
        <v>-10055494.606753999</v>
      </c>
      <c r="H8734" s="8">
        <v>-16577531.898471</v>
      </c>
      <c r="I8734" s="8">
        <v>-10868416.647778001</v>
      </c>
      <c r="J8734" s="8">
        <v>-81353763.69180499</v>
      </c>
      <c r="K8734" s="21"/>
      <c r="L8734" s="21"/>
      <c r="N8734" s="19"/>
      <c r="O8734" s="19"/>
      <c r="P8734" s="19"/>
      <c r="Q8734" s="19"/>
      <c r="R8734" s="19"/>
      <c r="S8734" s="19"/>
      <c r="T8734" s="19"/>
    </row>
    <row r="8735" spans="1:20" x14ac:dyDescent="0.2">
      <c r="A8735" s="14" t="s">
        <v>9105</v>
      </c>
      <c r="B8735" s="7" t="s">
        <v>9089</v>
      </c>
      <c r="C8735" s="8">
        <v>40997587.781221993</v>
      </c>
      <c r="D8735" s="8">
        <v>37300825.734833002</v>
      </c>
      <c r="E8735" s="8">
        <v>3034309.2222229997</v>
      </c>
      <c r="F8735" s="8">
        <v>-35092916.694667004</v>
      </c>
      <c r="G8735" s="8">
        <v>-10072198.693863001</v>
      </c>
      <c r="H8735" s="8">
        <v>-13404047.567025</v>
      </c>
      <c r="I8735" s="8">
        <v>-9821134.0691660009</v>
      </c>
      <c r="J8735" s="8">
        <v>-81332722.738277987</v>
      </c>
      <c r="K8735" s="21"/>
      <c r="L8735" s="21"/>
      <c r="N8735" s="19"/>
      <c r="O8735" s="19"/>
      <c r="P8735" s="19"/>
      <c r="Q8735" s="19"/>
      <c r="R8735" s="19"/>
      <c r="S8735" s="19"/>
      <c r="T8735" s="19"/>
    </row>
    <row r="8736" spans="1:20" x14ac:dyDescent="0.2">
      <c r="A8736" s="14" t="s">
        <v>9106</v>
      </c>
      <c r="B8736" s="7" t="s">
        <v>9089</v>
      </c>
      <c r="C8736" s="8">
        <v>40970344.525750004</v>
      </c>
      <c r="D8736" s="8">
        <v>37404885.158220999</v>
      </c>
      <c r="E8736" s="8">
        <v>3033219.444445</v>
      </c>
      <c r="F8736" s="8">
        <v>-34717487.177334003</v>
      </c>
      <c r="G8736" s="8">
        <v>-9959348.1807279997</v>
      </c>
      <c r="H8736" s="8">
        <v>-10488649.042503005</v>
      </c>
      <c r="I8736" s="8">
        <v>-13279407.660528</v>
      </c>
      <c r="J8736" s="8">
        <v>-81408449.128416002</v>
      </c>
      <c r="K8736" s="21"/>
      <c r="L8736" s="21"/>
      <c r="N8736" s="19"/>
      <c r="O8736" s="19"/>
      <c r="P8736" s="19"/>
      <c r="Q8736" s="19"/>
      <c r="R8736" s="19"/>
      <c r="S8736" s="19"/>
      <c r="T8736" s="19"/>
    </row>
    <row r="8737" spans="1:20" x14ac:dyDescent="0.2">
      <c r="A8737" s="14" t="s">
        <v>9107</v>
      </c>
      <c r="B8737" s="7" t="s">
        <v>9089</v>
      </c>
      <c r="C8737" s="8">
        <v>40498435.777972005</v>
      </c>
      <c r="D8737" s="8">
        <v>37441071.006417997</v>
      </c>
      <c r="E8737" s="8">
        <v>3034208.2222229997</v>
      </c>
      <c r="F8737" s="8">
        <v>-35195351.277499005</v>
      </c>
      <c r="G8737" s="8">
        <v>-9502119.0703589991</v>
      </c>
      <c r="H8737" s="8">
        <v>-8921057.4674969912</v>
      </c>
      <c r="I8737" s="8">
        <v>-14376863.342667</v>
      </c>
      <c r="J8737" s="8">
        <v>-80973715.006613001</v>
      </c>
      <c r="K8737" s="21"/>
      <c r="L8737" s="21"/>
      <c r="N8737" s="19"/>
      <c r="O8737" s="19"/>
      <c r="P8737" s="19"/>
      <c r="Q8737" s="19"/>
      <c r="R8737" s="19"/>
      <c r="S8737" s="19"/>
      <c r="T8737" s="19"/>
    </row>
    <row r="8738" spans="1:20" x14ac:dyDescent="0.2">
      <c r="A8738" s="14" t="s">
        <v>9108</v>
      </c>
      <c r="B8738" s="7" t="s">
        <v>9089</v>
      </c>
      <c r="C8738" s="8">
        <v>39658969.363779001</v>
      </c>
      <c r="D8738" s="8">
        <v>37527937.883919008</v>
      </c>
      <c r="E8738" s="8">
        <v>3033107.6666670004</v>
      </c>
      <c r="F8738" s="8">
        <v>-35918724.260499999</v>
      </c>
      <c r="G8738" s="8">
        <v>-9575511.4444379974</v>
      </c>
      <c r="H8738" s="8">
        <v>-8289014.0173609965</v>
      </c>
      <c r="I8738" s="8">
        <v>-17368816.625776999</v>
      </c>
      <c r="J8738" s="8">
        <v>-80220014.914365008</v>
      </c>
      <c r="K8738" s="21"/>
      <c r="L8738" s="21"/>
      <c r="N8738" s="19"/>
      <c r="O8738" s="19"/>
      <c r="P8738" s="19"/>
      <c r="Q8738" s="19"/>
      <c r="R8738" s="19"/>
      <c r="S8738" s="19"/>
      <c r="T8738" s="19"/>
    </row>
    <row r="8739" spans="1:20" x14ac:dyDescent="0.2">
      <c r="A8739" s="14" t="s">
        <v>9109</v>
      </c>
      <c r="B8739" s="7" t="s">
        <v>9089</v>
      </c>
      <c r="C8739" s="8">
        <v>39143106.314110003</v>
      </c>
      <c r="D8739" s="8">
        <v>37488678.583001003</v>
      </c>
      <c r="E8739" s="8">
        <v>1336810.555555</v>
      </c>
      <c r="F8739" s="8">
        <v>-36259228.670780003</v>
      </c>
      <c r="G8739" s="8">
        <v>-9586518.5334790014</v>
      </c>
      <c r="H8739" s="8">
        <v>-8059334.2195369937</v>
      </c>
      <c r="I8739" s="8">
        <v>-18709534.127944998</v>
      </c>
      <c r="J8739" s="8">
        <v>-77968595.452666</v>
      </c>
      <c r="K8739" s="21"/>
      <c r="L8739" s="21"/>
      <c r="N8739" s="19"/>
      <c r="O8739" s="19"/>
      <c r="P8739" s="19"/>
      <c r="Q8739" s="19"/>
      <c r="R8739" s="19"/>
      <c r="S8739" s="19"/>
      <c r="T8739" s="19"/>
    </row>
    <row r="8740" spans="1:20" x14ac:dyDescent="0.2">
      <c r="A8740" s="14" t="s">
        <v>9110</v>
      </c>
      <c r="B8740" s="7" t="s">
        <v>9089</v>
      </c>
      <c r="C8740" s="8">
        <v>37929678.666666001</v>
      </c>
      <c r="D8740" s="8">
        <v>37563689.588554002</v>
      </c>
      <c r="E8740" s="8">
        <v>842221</v>
      </c>
      <c r="F8740" s="8">
        <v>-36109468.979057997</v>
      </c>
      <c r="G8740" s="8">
        <v>-9571484.6657799985</v>
      </c>
      <c r="H8740" s="8">
        <v>-8153543.2825259995</v>
      </c>
      <c r="I8740" s="8">
        <v>-22667462.211833</v>
      </c>
      <c r="J8740" s="8">
        <v>-76335589.255219996</v>
      </c>
      <c r="K8740" s="21"/>
      <c r="L8740" s="21"/>
      <c r="N8740" s="19"/>
      <c r="O8740" s="19"/>
      <c r="P8740" s="19"/>
      <c r="Q8740" s="19"/>
      <c r="R8740" s="19"/>
      <c r="S8740" s="19"/>
      <c r="T8740" s="19"/>
    </row>
    <row r="8741" spans="1:20" x14ac:dyDescent="0.2">
      <c r="A8741" s="14" t="s">
        <v>9111</v>
      </c>
      <c r="B8741" s="7" t="s">
        <v>9089</v>
      </c>
      <c r="C8741" s="8">
        <v>37379708.209693998</v>
      </c>
      <c r="D8741" s="8">
        <v>37499521.069334999</v>
      </c>
      <c r="E8741" s="8">
        <v>841137</v>
      </c>
      <c r="F8741" s="8">
        <v>-36402010.083000004</v>
      </c>
      <c r="G8741" s="8">
        <v>-9648220.1100600008</v>
      </c>
      <c r="H8741" s="8">
        <v>-8667193.8784509972</v>
      </c>
      <c r="I8741" s="8">
        <v>-22091897.704666</v>
      </c>
      <c r="J8741" s="8">
        <v>-75720366.279028997</v>
      </c>
      <c r="K8741" s="21"/>
      <c r="L8741" s="21"/>
      <c r="N8741" s="19"/>
      <c r="O8741" s="19"/>
      <c r="P8741" s="19"/>
      <c r="Q8741" s="19"/>
      <c r="R8741" s="19"/>
      <c r="S8741" s="19"/>
      <c r="T8741" s="19"/>
    </row>
    <row r="8742" spans="1:20" x14ac:dyDescent="0.2">
      <c r="A8742" s="14" t="s">
        <v>9112</v>
      </c>
      <c r="B8742" s="7" t="s">
        <v>9089</v>
      </c>
      <c r="C8742" s="8">
        <v>37332885.861138999</v>
      </c>
      <c r="D8742" s="8">
        <v>40496286.172998011</v>
      </c>
      <c r="E8742" s="8">
        <v>845546</v>
      </c>
      <c r="F8742" s="8">
        <v>-36574702.316083997</v>
      </c>
      <c r="G8742" s="8">
        <v>-9693192.9286340009</v>
      </c>
      <c r="H8742" s="8">
        <v>-9870534.0154250003</v>
      </c>
      <c r="I8742" s="8">
        <v>-23738275.100054</v>
      </c>
      <c r="J8742" s="8">
        <v>-78674718.034137011</v>
      </c>
      <c r="K8742" s="21"/>
      <c r="L8742" s="21"/>
      <c r="N8742" s="19"/>
      <c r="O8742" s="19"/>
      <c r="P8742" s="19"/>
      <c r="Q8742" s="19"/>
      <c r="R8742" s="19"/>
      <c r="S8742" s="19"/>
      <c r="T8742" s="19"/>
    </row>
    <row r="8743" spans="1:20" x14ac:dyDescent="0.2">
      <c r="A8743" s="14" t="s">
        <v>9113</v>
      </c>
      <c r="B8743" s="7" t="s">
        <v>9114</v>
      </c>
      <c r="C8743" s="8">
        <v>45035839.841138996</v>
      </c>
      <c r="D8743" s="8">
        <v>42039384.979832001</v>
      </c>
      <c r="E8743" s="8">
        <v>4230</v>
      </c>
      <c r="F8743" s="8">
        <v>-37761342.947417006</v>
      </c>
      <c r="G8743" s="8">
        <v>-9787414.8171379995</v>
      </c>
      <c r="H8743" s="8">
        <v>-12565912.074667996</v>
      </c>
      <c r="I8743" s="8">
        <v>-27527800.391054999</v>
      </c>
      <c r="J8743" s="8">
        <v>-87079454.820970997</v>
      </c>
      <c r="K8743" s="21"/>
      <c r="L8743" s="21"/>
      <c r="N8743" s="19"/>
      <c r="O8743" s="19"/>
      <c r="P8743" s="19"/>
      <c r="Q8743" s="19"/>
      <c r="R8743" s="19"/>
      <c r="S8743" s="19"/>
      <c r="T8743" s="19"/>
    </row>
    <row r="8744" spans="1:20" x14ac:dyDescent="0.2">
      <c r="A8744" s="14" t="s">
        <v>9115</v>
      </c>
      <c r="B8744" s="7" t="s">
        <v>9114</v>
      </c>
      <c r="C8744" s="8">
        <v>45694395.438251004</v>
      </c>
      <c r="D8744" s="8">
        <v>41828661.317779996</v>
      </c>
      <c r="E8744" s="8">
        <v>2172047.8888889998</v>
      </c>
      <c r="F8744" s="8">
        <v>-37647148.024081007</v>
      </c>
      <c r="G8744" s="8">
        <v>-9841012.8871090002</v>
      </c>
      <c r="H8744" s="8">
        <v>-16286658.383893998</v>
      </c>
      <c r="I8744" s="8">
        <v>-25851465.824138001</v>
      </c>
      <c r="J8744" s="8">
        <v>-89695104.644920006</v>
      </c>
      <c r="K8744" s="21"/>
      <c r="L8744" s="21"/>
      <c r="N8744" s="19"/>
      <c r="O8744" s="19"/>
      <c r="P8744" s="19"/>
      <c r="Q8744" s="19"/>
      <c r="R8744" s="19"/>
      <c r="S8744" s="19"/>
      <c r="T8744" s="19"/>
    </row>
    <row r="8745" spans="1:20" x14ac:dyDescent="0.2">
      <c r="A8745" s="14" t="s">
        <v>9116</v>
      </c>
      <c r="B8745" s="7" t="s">
        <v>9114</v>
      </c>
      <c r="C8745" s="8">
        <v>45528878.883500002</v>
      </c>
      <c r="D8745" s="8">
        <v>41886287.897974998</v>
      </c>
      <c r="E8745" s="8">
        <v>2374264.2222220004</v>
      </c>
      <c r="F8745" s="8">
        <v>-37547360.563362002</v>
      </c>
      <c r="G8745" s="8">
        <v>-9779044.4736699983</v>
      </c>
      <c r="H8745" s="8">
        <v>-19495728.985054981</v>
      </c>
      <c r="I8745" s="8">
        <v>-24225537.484359998</v>
      </c>
      <c r="J8745" s="8">
        <v>-89789431.003697008</v>
      </c>
      <c r="K8745" s="21"/>
      <c r="L8745" s="21"/>
      <c r="N8745" s="19"/>
      <c r="O8745" s="19"/>
      <c r="P8745" s="19"/>
      <c r="Q8745" s="19"/>
      <c r="R8745" s="19"/>
      <c r="S8745" s="19"/>
      <c r="T8745" s="19"/>
    </row>
    <row r="8746" spans="1:20" x14ac:dyDescent="0.2">
      <c r="A8746" s="14" t="s">
        <v>9117</v>
      </c>
      <c r="B8746" s="7" t="s">
        <v>9114</v>
      </c>
      <c r="C8746" s="8">
        <v>45431951.339415997</v>
      </c>
      <c r="D8746" s="8">
        <v>42066131.067805</v>
      </c>
      <c r="E8746" s="8">
        <v>2371023.6666670004</v>
      </c>
      <c r="F8746" s="8">
        <v>-37487450.146307006</v>
      </c>
      <c r="G8746" s="8">
        <v>-9783863.5897279996</v>
      </c>
      <c r="H8746" s="8">
        <v>-21446768.792157993</v>
      </c>
      <c r="I8746" s="8">
        <v>-24827428.125027999</v>
      </c>
      <c r="J8746" s="8">
        <v>-89869106.073887989</v>
      </c>
      <c r="K8746" s="21"/>
      <c r="L8746" s="21"/>
      <c r="N8746" s="19"/>
      <c r="O8746" s="19"/>
      <c r="P8746" s="19"/>
      <c r="Q8746" s="19"/>
      <c r="R8746" s="19"/>
      <c r="S8746" s="19"/>
      <c r="T8746" s="19"/>
    </row>
    <row r="8747" spans="1:20" x14ac:dyDescent="0.2">
      <c r="A8747" s="14" t="s">
        <v>9118</v>
      </c>
      <c r="B8747" s="7" t="s">
        <v>9114</v>
      </c>
      <c r="C8747" s="8">
        <v>45480396.593167998</v>
      </c>
      <c r="D8747" s="8">
        <v>42175196.794307016</v>
      </c>
      <c r="E8747" s="8">
        <v>2372525.6666670004</v>
      </c>
      <c r="F8747" s="8">
        <v>-37216363.086053006</v>
      </c>
      <c r="G8747" s="8">
        <v>-9695161.6743919961</v>
      </c>
      <c r="H8747" s="8">
        <v>-20649413.404807989</v>
      </c>
      <c r="I8747" s="8">
        <v>-26785765.548640002</v>
      </c>
      <c r="J8747" s="8">
        <v>-90028119.054142013</v>
      </c>
      <c r="K8747" s="21"/>
      <c r="L8747" s="21"/>
      <c r="N8747" s="19"/>
      <c r="O8747" s="19"/>
      <c r="P8747" s="19"/>
      <c r="Q8747" s="19"/>
      <c r="R8747" s="19"/>
      <c r="S8747" s="19"/>
      <c r="T8747" s="19"/>
    </row>
    <row r="8748" spans="1:20" x14ac:dyDescent="0.2">
      <c r="A8748" s="14" t="s">
        <v>9119</v>
      </c>
      <c r="B8748" s="7" t="s">
        <v>9114</v>
      </c>
      <c r="C8748" s="8">
        <v>45123904.291999996</v>
      </c>
      <c r="D8748" s="8">
        <v>41475264.567137003</v>
      </c>
      <c r="E8748" s="8">
        <v>2372457.6666669999</v>
      </c>
      <c r="F8748" s="8">
        <v>-37745650.535221994</v>
      </c>
      <c r="G8748" s="8">
        <v>-9619154.941887999</v>
      </c>
      <c r="H8748" s="8">
        <v>-19107766.620499983</v>
      </c>
      <c r="I8748" s="8">
        <v>-23989365.040167</v>
      </c>
      <c r="J8748" s="8">
        <v>-88971626.525803998</v>
      </c>
      <c r="K8748" s="21"/>
      <c r="L8748" s="21"/>
      <c r="N8748" s="19"/>
      <c r="O8748" s="19"/>
      <c r="P8748" s="19"/>
      <c r="Q8748" s="19"/>
      <c r="R8748" s="19"/>
      <c r="S8748" s="19"/>
      <c r="T8748" s="19"/>
    </row>
    <row r="8749" spans="1:20" x14ac:dyDescent="0.2">
      <c r="A8749" s="14" t="s">
        <v>9120</v>
      </c>
      <c r="B8749" s="7" t="s">
        <v>9114</v>
      </c>
      <c r="C8749" s="8">
        <v>44858389.300249994</v>
      </c>
      <c r="D8749" s="8">
        <v>41370313.273915008</v>
      </c>
      <c r="E8749" s="8">
        <v>2370793.6666670004</v>
      </c>
      <c r="F8749" s="8">
        <v>-38446581.526277997</v>
      </c>
      <c r="G8749" s="8">
        <v>-9459971.6757210009</v>
      </c>
      <c r="H8749" s="8">
        <v>-18108245.444690011</v>
      </c>
      <c r="I8749" s="8">
        <v>-23987362.119778</v>
      </c>
      <c r="J8749" s="8">
        <v>-88599496.240832001</v>
      </c>
      <c r="K8749" s="21"/>
      <c r="L8749" s="21"/>
      <c r="N8749" s="19"/>
      <c r="O8749" s="19"/>
      <c r="P8749" s="19"/>
      <c r="Q8749" s="19"/>
      <c r="R8749" s="19"/>
      <c r="S8749" s="19"/>
      <c r="T8749" s="19"/>
    </row>
    <row r="8750" spans="1:20" x14ac:dyDescent="0.2">
      <c r="A8750" s="14" t="s">
        <v>9121</v>
      </c>
      <c r="B8750" s="7" t="s">
        <v>9114</v>
      </c>
      <c r="C8750" s="8">
        <v>43728194.465388991</v>
      </c>
      <c r="D8750" s="8">
        <v>41110929.017610997</v>
      </c>
      <c r="E8750" s="8">
        <v>2371662.6666670004</v>
      </c>
      <c r="F8750" s="8">
        <v>-38564999.327666998</v>
      </c>
      <c r="G8750" s="8">
        <v>-9480440.3838320021</v>
      </c>
      <c r="H8750" s="8">
        <v>-17698613.176521987</v>
      </c>
      <c r="I8750" s="8">
        <v>-24878356.621748999</v>
      </c>
      <c r="J8750" s="8">
        <v>-87210786.14966698</v>
      </c>
      <c r="K8750" s="21"/>
      <c r="L8750" s="21"/>
      <c r="N8750" s="19"/>
      <c r="O8750" s="19"/>
      <c r="P8750" s="19"/>
      <c r="Q8750" s="19"/>
      <c r="R8750" s="19"/>
      <c r="S8750" s="19"/>
      <c r="T8750" s="19"/>
    </row>
    <row r="8751" spans="1:20" x14ac:dyDescent="0.2">
      <c r="A8751" s="14" t="s">
        <v>9122</v>
      </c>
      <c r="B8751" s="7" t="s">
        <v>9114</v>
      </c>
      <c r="C8751" s="8">
        <v>43687593.130166002</v>
      </c>
      <c r="D8751" s="8">
        <v>41565982.422000006</v>
      </c>
      <c r="E8751" s="8">
        <v>2370800.6666670004</v>
      </c>
      <c r="F8751" s="8">
        <v>-37908325.715860993</v>
      </c>
      <c r="G8751" s="8">
        <v>-9554482.8197529987</v>
      </c>
      <c r="H8751" s="8">
        <v>-17418243.369603995</v>
      </c>
      <c r="I8751" s="8">
        <v>-24998996.435112</v>
      </c>
      <c r="J8751" s="8">
        <v>-87624376.218833014</v>
      </c>
      <c r="K8751" s="21"/>
      <c r="L8751" s="21"/>
      <c r="N8751" s="19"/>
      <c r="O8751" s="19"/>
      <c r="P8751" s="19"/>
      <c r="Q8751" s="19"/>
      <c r="R8751" s="19"/>
      <c r="S8751" s="19"/>
      <c r="T8751" s="19"/>
    </row>
    <row r="8752" spans="1:20" x14ac:dyDescent="0.2">
      <c r="A8752" s="14" t="s">
        <v>9123</v>
      </c>
      <c r="B8752" s="7" t="s">
        <v>9114</v>
      </c>
      <c r="C8752" s="8">
        <v>43737287.437029995</v>
      </c>
      <c r="D8752" s="8">
        <v>41628579.735748999</v>
      </c>
      <c r="E8752" s="8">
        <v>2373077.2222229997</v>
      </c>
      <c r="F8752" s="8">
        <v>-38243603.802918002</v>
      </c>
      <c r="G8752" s="8">
        <v>-9592422.916327998</v>
      </c>
      <c r="H8752" s="8">
        <v>-17484047.366413005</v>
      </c>
      <c r="I8752" s="8">
        <v>-22390741.833195001</v>
      </c>
      <c r="J8752" s="8">
        <v>-87738944.395001993</v>
      </c>
      <c r="K8752" s="21"/>
      <c r="L8752" s="21"/>
      <c r="N8752" s="19"/>
      <c r="O8752" s="19"/>
      <c r="P8752" s="19"/>
      <c r="Q8752" s="19"/>
      <c r="R8752" s="19"/>
      <c r="S8752" s="19"/>
      <c r="T8752" s="19"/>
    </row>
    <row r="8753" spans="1:20" x14ac:dyDescent="0.2">
      <c r="A8753" s="14" t="s">
        <v>9124</v>
      </c>
      <c r="B8753" s="7" t="s">
        <v>9114</v>
      </c>
      <c r="C8753" s="8">
        <v>43736423.703362003</v>
      </c>
      <c r="D8753" s="8">
        <v>41630533.633250996</v>
      </c>
      <c r="E8753" s="8">
        <v>2370929.6666670004</v>
      </c>
      <c r="F8753" s="8">
        <v>-38646446.286164001</v>
      </c>
      <c r="G8753" s="8">
        <v>-9574851.6194750015</v>
      </c>
      <c r="H8753" s="8">
        <v>-17735204.625105996</v>
      </c>
      <c r="I8753" s="8">
        <v>-25245195.990583003</v>
      </c>
      <c r="J8753" s="8">
        <v>-87737887.003279999</v>
      </c>
      <c r="K8753" s="21"/>
      <c r="L8753" s="21"/>
      <c r="N8753" s="19"/>
      <c r="O8753" s="19"/>
      <c r="P8753" s="19"/>
      <c r="Q8753" s="19"/>
      <c r="R8753" s="19"/>
      <c r="S8753" s="19"/>
      <c r="T8753" s="19"/>
    </row>
    <row r="8754" spans="1:20" x14ac:dyDescent="0.2">
      <c r="A8754" s="14" t="s">
        <v>9125</v>
      </c>
      <c r="B8754" s="7" t="s">
        <v>9114</v>
      </c>
      <c r="C8754" s="8">
        <v>43704084.454971001</v>
      </c>
      <c r="D8754" s="8">
        <v>41541674.255192995</v>
      </c>
      <c r="E8754" s="8">
        <v>2371411.444445</v>
      </c>
      <c r="F8754" s="8">
        <v>-38694926.524608999</v>
      </c>
      <c r="G8754" s="8">
        <v>-9810283.4988280013</v>
      </c>
      <c r="H8754" s="8">
        <v>-18284707.323954005</v>
      </c>
      <c r="I8754" s="8">
        <v>-26254504.411389999</v>
      </c>
      <c r="J8754" s="8">
        <v>-87617170.154608995</v>
      </c>
      <c r="K8754" s="21"/>
      <c r="L8754" s="21"/>
      <c r="N8754" s="19"/>
      <c r="O8754" s="19"/>
      <c r="P8754" s="19"/>
      <c r="Q8754" s="19"/>
      <c r="R8754" s="19"/>
      <c r="S8754" s="19"/>
      <c r="T8754" s="19"/>
    </row>
    <row r="8755" spans="1:20" x14ac:dyDescent="0.2">
      <c r="A8755" s="14" t="s">
        <v>9126</v>
      </c>
      <c r="B8755" s="7" t="s">
        <v>9114</v>
      </c>
      <c r="C8755" s="8">
        <v>43648338.440446004</v>
      </c>
      <c r="D8755" s="8">
        <v>41453801.845085993</v>
      </c>
      <c r="E8755" s="8">
        <v>2371772.6666669999</v>
      </c>
      <c r="F8755" s="8">
        <v>-38866859.787972003</v>
      </c>
      <c r="G8755" s="8">
        <v>-9549579.1703130007</v>
      </c>
      <c r="H8755" s="8">
        <v>-16336120.199579004</v>
      </c>
      <c r="I8755" s="8">
        <v>-23607964.350666001</v>
      </c>
      <c r="J8755" s="8">
        <v>-87473912.952198997</v>
      </c>
      <c r="K8755" s="21"/>
      <c r="L8755" s="21"/>
      <c r="N8755" s="19"/>
      <c r="O8755" s="19"/>
      <c r="P8755" s="19"/>
      <c r="Q8755" s="19"/>
      <c r="R8755" s="19"/>
      <c r="S8755" s="19"/>
      <c r="T8755" s="19"/>
    </row>
    <row r="8756" spans="1:20" x14ac:dyDescent="0.2">
      <c r="A8756" s="14" t="s">
        <v>9127</v>
      </c>
      <c r="B8756" s="7" t="s">
        <v>9114</v>
      </c>
      <c r="C8756" s="8">
        <v>45102546.935415</v>
      </c>
      <c r="D8756" s="8">
        <v>41316697.584332004</v>
      </c>
      <c r="E8756" s="8">
        <v>2191388.8888889998</v>
      </c>
      <c r="F8756" s="8">
        <v>-38978283.442446001</v>
      </c>
      <c r="G8756" s="8">
        <v>-8821145.4358130004</v>
      </c>
      <c r="H8756" s="8">
        <v>-13991828.593263991</v>
      </c>
      <c r="I8756" s="8">
        <v>-23113285.211194001</v>
      </c>
      <c r="J8756" s="8">
        <v>-88610633.408636004</v>
      </c>
      <c r="K8756" s="21"/>
      <c r="L8756" s="21"/>
      <c r="N8756" s="19"/>
      <c r="O8756" s="19"/>
      <c r="P8756" s="19"/>
      <c r="Q8756" s="19"/>
      <c r="R8756" s="19"/>
      <c r="S8756" s="19"/>
      <c r="T8756" s="19"/>
    </row>
    <row r="8757" spans="1:20" x14ac:dyDescent="0.2">
      <c r="A8757" s="14" t="s">
        <v>9128</v>
      </c>
      <c r="B8757" s="7" t="s">
        <v>9114</v>
      </c>
      <c r="C8757" s="8">
        <v>43731785.369112</v>
      </c>
      <c r="D8757" s="8">
        <v>41263151.549637996</v>
      </c>
      <c r="E8757" s="8">
        <v>2191944.444445</v>
      </c>
      <c r="F8757" s="8">
        <v>-38331868.402611002</v>
      </c>
      <c r="G8757" s="8">
        <v>-9642331.9913350008</v>
      </c>
      <c r="H8757" s="8">
        <v>-12059061.049127998</v>
      </c>
      <c r="I8757" s="8">
        <v>-24600622.223916002</v>
      </c>
      <c r="J8757" s="8">
        <v>-87186881.363194987</v>
      </c>
      <c r="K8757" s="21"/>
      <c r="L8757" s="21"/>
      <c r="N8757" s="19"/>
      <c r="O8757" s="19"/>
      <c r="P8757" s="19"/>
      <c r="Q8757" s="19"/>
      <c r="R8757" s="19"/>
      <c r="S8757" s="19"/>
      <c r="T8757" s="19"/>
    </row>
    <row r="8758" spans="1:20" x14ac:dyDescent="0.2">
      <c r="A8758" s="14" t="s">
        <v>9129</v>
      </c>
      <c r="B8758" s="7" t="s">
        <v>9114</v>
      </c>
      <c r="C8758" s="8">
        <v>43653364.318526998</v>
      </c>
      <c r="D8758" s="8">
        <v>41209953.411082007</v>
      </c>
      <c r="E8758" s="8">
        <v>2191944.4444439998</v>
      </c>
      <c r="F8758" s="8">
        <v>-38023391.101805001</v>
      </c>
      <c r="G8758" s="8">
        <v>-9629396.6324749999</v>
      </c>
      <c r="H8758" s="8">
        <v>-10611211.214415994</v>
      </c>
      <c r="I8758" s="8">
        <v>-25011148.789889999</v>
      </c>
      <c r="J8758" s="8">
        <v>-87055262.174053013</v>
      </c>
      <c r="K8758" s="21"/>
      <c r="L8758" s="21"/>
      <c r="N8758" s="19"/>
      <c r="O8758" s="19"/>
      <c r="P8758" s="19"/>
      <c r="Q8758" s="19"/>
      <c r="R8758" s="19"/>
      <c r="S8758" s="19"/>
      <c r="T8758" s="19"/>
    </row>
    <row r="8759" spans="1:20" x14ac:dyDescent="0.2">
      <c r="A8759" s="14" t="s">
        <v>9130</v>
      </c>
      <c r="B8759" s="7" t="s">
        <v>9114</v>
      </c>
      <c r="C8759" s="8">
        <v>41784907.528667003</v>
      </c>
      <c r="D8759" s="8">
        <v>41814777.921056002</v>
      </c>
      <c r="E8759" s="8">
        <v>2192255.7222220004</v>
      </c>
      <c r="F8759" s="8">
        <v>-38314533.756776996</v>
      </c>
      <c r="G8759" s="8">
        <v>-9195192.3010290004</v>
      </c>
      <c r="H8759" s="8">
        <v>-9382585.3918060046</v>
      </c>
      <c r="I8759" s="8">
        <v>-27490712.575916</v>
      </c>
      <c r="J8759" s="8">
        <v>-85791941.171945006</v>
      </c>
      <c r="K8759" s="21"/>
      <c r="L8759" s="21"/>
      <c r="N8759" s="19"/>
      <c r="O8759" s="19"/>
      <c r="P8759" s="19"/>
      <c r="Q8759" s="19"/>
      <c r="R8759" s="19"/>
      <c r="S8759" s="19"/>
      <c r="T8759" s="19"/>
    </row>
    <row r="8760" spans="1:20" x14ac:dyDescent="0.2">
      <c r="A8760" s="14" t="s">
        <v>9131</v>
      </c>
      <c r="B8760" s="7" t="s">
        <v>9114</v>
      </c>
      <c r="C8760" s="8">
        <v>40228237.532305002</v>
      </c>
      <c r="D8760" s="8">
        <v>41975474.973223001</v>
      </c>
      <c r="E8760" s="8">
        <v>2191111.1111110002</v>
      </c>
      <c r="F8760" s="8">
        <v>-37757521.960026994</v>
      </c>
      <c r="G8760" s="8">
        <v>-9135136.2725520022</v>
      </c>
      <c r="H8760" s="8">
        <v>-8130139.2485299995</v>
      </c>
      <c r="I8760" s="8">
        <v>-28055312.297333002</v>
      </c>
      <c r="J8760" s="8">
        <v>-84394823.616639003</v>
      </c>
      <c r="K8760" s="21"/>
      <c r="L8760" s="21"/>
      <c r="N8760" s="19"/>
      <c r="O8760" s="19"/>
      <c r="P8760" s="19"/>
      <c r="Q8760" s="19"/>
      <c r="R8760" s="19"/>
      <c r="S8760" s="19"/>
      <c r="T8760" s="19"/>
    </row>
    <row r="8761" spans="1:20" x14ac:dyDescent="0.2">
      <c r="A8761" s="14" t="s">
        <v>9132</v>
      </c>
      <c r="B8761" s="7" t="s">
        <v>9114</v>
      </c>
      <c r="C8761" s="8">
        <v>39009718.160054997</v>
      </c>
      <c r="D8761" s="8">
        <v>41741659.517779</v>
      </c>
      <c r="E8761" s="8">
        <v>2191666.6666670004</v>
      </c>
      <c r="F8761" s="8">
        <v>-36921869.616138995</v>
      </c>
      <c r="G8761" s="8">
        <v>-8659439.099696001</v>
      </c>
      <c r="H8761" s="8">
        <v>-7543737.3613609998</v>
      </c>
      <c r="I8761" s="8">
        <v>-26152174.698693998</v>
      </c>
      <c r="J8761" s="8">
        <v>-82943044.344501004</v>
      </c>
      <c r="K8761" s="21"/>
      <c r="L8761" s="21"/>
      <c r="N8761" s="19"/>
      <c r="O8761" s="19"/>
      <c r="P8761" s="19"/>
      <c r="Q8761" s="19"/>
      <c r="R8761" s="19"/>
      <c r="S8761" s="19"/>
      <c r="T8761" s="19"/>
    </row>
    <row r="8762" spans="1:20" x14ac:dyDescent="0.2">
      <c r="A8762" s="14" t="s">
        <v>9133</v>
      </c>
      <c r="B8762" s="7" t="s">
        <v>9114</v>
      </c>
      <c r="C8762" s="8">
        <v>38647240.726222992</v>
      </c>
      <c r="D8762" s="8">
        <v>41752076.560164005</v>
      </c>
      <c r="E8762" s="8">
        <v>2191944.444445</v>
      </c>
      <c r="F8762" s="8">
        <v>-36808901.295275994</v>
      </c>
      <c r="G8762" s="8">
        <v>-8668196.6539360024</v>
      </c>
      <c r="H8762" s="8">
        <v>-7354342.056386997</v>
      </c>
      <c r="I8762" s="8">
        <v>-25912253.513888001</v>
      </c>
      <c r="J8762" s="8">
        <v>-82591261.730831996</v>
      </c>
      <c r="K8762" s="21"/>
      <c r="L8762" s="21"/>
      <c r="N8762" s="19"/>
      <c r="O8762" s="19"/>
      <c r="P8762" s="19"/>
      <c r="Q8762" s="19"/>
      <c r="R8762" s="19"/>
      <c r="S8762" s="19"/>
      <c r="T8762" s="19"/>
    </row>
    <row r="8763" spans="1:20" x14ac:dyDescent="0.2">
      <c r="A8763" s="14" t="s">
        <v>9134</v>
      </c>
      <c r="B8763" s="7" t="s">
        <v>9114</v>
      </c>
      <c r="C8763" s="8">
        <v>38742037.926027998</v>
      </c>
      <c r="D8763" s="8">
        <v>41292362.552526005</v>
      </c>
      <c r="E8763" s="8">
        <v>2204737.444445</v>
      </c>
      <c r="F8763" s="8">
        <v>-38366198.285916999</v>
      </c>
      <c r="G8763" s="8">
        <v>-8622955.7732459996</v>
      </c>
      <c r="H8763" s="8">
        <v>-7062949.4774400005</v>
      </c>
      <c r="I8763" s="8">
        <v>-26578486.522388</v>
      </c>
      <c r="J8763" s="8">
        <v>-82239137.922999009</v>
      </c>
      <c r="K8763" s="21"/>
      <c r="L8763" s="21"/>
      <c r="N8763" s="19"/>
      <c r="O8763" s="19"/>
      <c r="P8763" s="19"/>
      <c r="Q8763" s="19"/>
      <c r="R8763" s="19"/>
      <c r="S8763" s="19"/>
      <c r="T8763" s="19"/>
    </row>
    <row r="8764" spans="1:20" x14ac:dyDescent="0.2">
      <c r="A8764" s="14" t="s">
        <v>9135</v>
      </c>
      <c r="B8764" s="7" t="s">
        <v>9114</v>
      </c>
      <c r="C8764" s="8">
        <v>38959862.110166997</v>
      </c>
      <c r="D8764" s="8">
        <v>41031551.480555996</v>
      </c>
      <c r="E8764" s="8">
        <v>2192222.2222229997</v>
      </c>
      <c r="F8764" s="8">
        <v>-38676366.636387005</v>
      </c>
      <c r="G8764" s="8">
        <v>-8655312.4511430003</v>
      </c>
      <c r="H8764" s="8">
        <v>-6819417.4535449967</v>
      </c>
      <c r="I8764" s="8">
        <v>-27206280.774916999</v>
      </c>
      <c r="J8764" s="8">
        <v>-82183635.812945992</v>
      </c>
      <c r="K8764" s="21"/>
      <c r="L8764" s="21"/>
      <c r="N8764" s="23"/>
      <c r="O8764" s="23"/>
      <c r="P8764" s="23"/>
      <c r="Q8764" s="23"/>
      <c r="R8764" s="23"/>
      <c r="S8764" s="23"/>
      <c r="T8764" s="23"/>
    </row>
    <row r="8765" spans="1:20" s="3" customFormat="1" x14ac:dyDescent="0.2">
      <c r="A8765" s="14" t="s">
        <v>9136</v>
      </c>
      <c r="B8765" s="7" t="s">
        <v>9114</v>
      </c>
      <c r="C8765" s="8">
        <v>38192660.499972001</v>
      </c>
      <c r="D8765" s="8">
        <v>41092188.856136002</v>
      </c>
      <c r="E8765" s="8">
        <v>2191666.6666670004</v>
      </c>
      <c r="F8765" s="8">
        <v>-38482212.326639995</v>
      </c>
      <c r="G8765" s="8">
        <v>-8725229.988659</v>
      </c>
      <c r="H8765" s="8">
        <v>-7084156.2046010019</v>
      </c>
      <c r="I8765" s="8">
        <v>-26876845.364749998</v>
      </c>
      <c r="J8765" s="8">
        <v>-81476516.022775009</v>
      </c>
      <c r="K8765" s="21"/>
      <c r="L8765" s="21"/>
      <c r="N8765" s="23"/>
      <c r="O8765" s="23"/>
      <c r="P8765" s="23"/>
      <c r="Q8765" s="23"/>
      <c r="R8765" s="23"/>
      <c r="S8765" s="23"/>
      <c r="T8765" s="23"/>
    </row>
    <row r="8766" spans="1:20" s="3" customFormat="1" x14ac:dyDescent="0.2">
      <c r="A8766" s="14" t="s">
        <v>9137</v>
      </c>
      <c r="B8766" s="7" t="s">
        <v>9114</v>
      </c>
      <c r="C8766" s="8">
        <v>39698407.374000996</v>
      </c>
      <c r="D8766" s="8">
        <v>41405612.057056002</v>
      </c>
      <c r="E8766" s="8">
        <v>2191388.8888889998</v>
      </c>
      <c r="F8766" s="8">
        <v>-39140540.886776999</v>
      </c>
      <c r="G8766" s="8">
        <v>-8941388.120414</v>
      </c>
      <c r="H8766" s="8">
        <v>-7974046.0732510081</v>
      </c>
      <c r="I8766" s="8">
        <v>-27212716.071167</v>
      </c>
      <c r="J8766" s="8">
        <v>-83295408.319946006</v>
      </c>
      <c r="K8766" s="21"/>
      <c r="L8766" s="21"/>
      <c r="N8766" s="23"/>
      <c r="O8766" s="23"/>
      <c r="P8766" s="23"/>
      <c r="Q8766" s="23"/>
      <c r="R8766" s="23"/>
      <c r="S8766" s="23"/>
      <c r="T8766" s="23"/>
    </row>
  </sheetData>
  <mergeCells count="2">
    <mergeCell ref="C5:E5"/>
    <mergeCell ref="F5:I5"/>
  </mergeCells>
  <pageMargins left="0.75" right="0.75" top="1" bottom="1" header="0.5" footer="0.5"/>
  <pageSetup paperSize="9" scale="95" orientation="portrait" r:id="rId1"/>
  <headerFooter alignWithMargins="0">
    <oddFooter>&amp;C_x000D_&amp;1#&amp;"Calibri"&amp;10&amp;K000000 Intern/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55B3B72C0A6D4493E09A00DC68D84F" ma:contentTypeVersion="0" ma:contentTypeDescription="Een nieuw document maken." ma:contentTypeScope="" ma:versionID="3f99b6c8db9194a03fe779085409825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E72294-F84B-4598-973C-96297EF53959}">
  <ds:schemaRefs>
    <ds:schemaRef ds:uri="http://purl.org/dc/dcmitype/"/>
    <ds:schemaRef ds:uri="http://schemas.microsoft.com/office/2006/metadata/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718F94F-5A88-47C1-98B7-EAD7F6C113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0B8C7EC-4A52-4407-99EE-7B5C7924B7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Grafieken</vt:lpstr>
      </vt:variant>
      <vt:variant>
        <vt:i4>1</vt:i4>
      </vt:variant>
    </vt:vector>
  </HeadingPairs>
  <TitlesOfParts>
    <vt:vector size="2" baseType="lpstr">
      <vt:lpstr>Data 2022</vt:lpstr>
      <vt:lpstr>Graph 2022</vt:lpstr>
    </vt:vector>
  </TitlesOfParts>
  <Company>NV Nederlandse Gasun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u23888</dc:creator>
  <cp:lastModifiedBy>GU12630</cp:lastModifiedBy>
  <cp:lastPrinted>2023-08-21T15:30:48Z</cp:lastPrinted>
  <dcterms:created xsi:type="dcterms:W3CDTF">2009-06-16T17:59:43Z</dcterms:created>
  <dcterms:modified xsi:type="dcterms:W3CDTF">2024-05-16T08:2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30228 ti_gasbalans_2012 incl daily average mpu def incl cust cat.xlsx</vt:lpwstr>
  </property>
  <property fmtid="{D5CDD505-2E9C-101B-9397-08002B2CF9AE}" pid="3" name="ContentTypeId">
    <vt:lpwstr>0x0101004355B3B72C0A6D4493E09A00DC68D84F</vt:lpwstr>
  </property>
  <property fmtid="{D5CDD505-2E9C-101B-9397-08002B2CF9AE}" pid="4" name="MSIP_Label_9749f7dc-8924-440f-ac98-6a919d980a44_Enabled">
    <vt:lpwstr>true</vt:lpwstr>
  </property>
  <property fmtid="{D5CDD505-2E9C-101B-9397-08002B2CF9AE}" pid="5" name="MSIP_Label_9749f7dc-8924-440f-ac98-6a919d980a44_SetDate">
    <vt:lpwstr>2024-05-15T08:14:00Z</vt:lpwstr>
  </property>
  <property fmtid="{D5CDD505-2E9C-101B-9397-08002B2CF9AE}" pid="6" name="MSIP_Label_9749f7dc-8924-440f-ac98-6a919d980a44_Method">
    <vt:lpwstr>Privileged</vt:lpwstr>
  </property>
  <property fmtid="{D5CDD505-2E9C-101B-9397-08002B2CF9AE}" pid="7" name="MSIP_Label_9749f7dc-8924-440f-ac98-6a919d980a44_Name">
    <vt:lpwstr>Inf_intern</vt:lpwstr>
  </property>
  <property fmtid="{D5CDD505-2E9C-101B-9397-08002B2CF9AE}" pid="8" name="MSIP_Label_9749f7dc-8924-440f-ac98-6a919d980a44_SiteId">
    <vt:lpwstr>0dba6fac-6971-48f3-9af1-d8a86d20e1ed</vt:lpwstr>
  </property>
  <property fmtid="{D5CDD505-2E9C-101B-9397-08002B2CF9AE}" pid="9" name="MSIP_Label_9749f7dc-8924-440f-ac98-6a919d980a44_ActionId">
    <vt:lpwstr>ef45d7c8-e742-46c7-8400-c76ed844dbf6</vt:lpwstr>
  </property>
  <property fmtid="{D5CDD505-2E9C-101B-9397-08002B2CF9AE}" pid="10" name="MSIP_Label_9749f7dc-8924-440f-ac98-6a919d980a44_ContentBits">
    <vt:lpwstr>2</vt:lpwstr>
  </property>
</Properties>
</file>